R54lc5RFmWXUehFvk4BxMfFmtpLSDgyiaDy5xzwPQQSKn8/2Adfwv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ln>
              <a:noFill/>
            </a:ln>
            <a:solidFill>
              <a:sysClr val="windowText" lastClr="000000">
                <a:lumMod val="65000"/>
                <a:lumOff val="35000"/>
              </a:sysClr>
            </a:solidFill>
            <a:latin typeface="Calibri" panose="020F0502020204030204"/>
          </a:endParaRPr>
        </a:p>
      </cx:txPr>
    </cx:legend>
  </cx:chart>
  <cx:spPr>
    <a:solidFill>
      <a:schemeClr val="bg1">
        <a:lumMod val="85000"/>
        <a:alpha val="96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3</cx:f>
      </cx:strDim>
      <cx:numDim type="size">
        <cx:f>_xlchart.v1.16</cx:f>
      </cx:numDim>
    </cx:data>
  </cx:chartData>
  <cx:chart>
    <cx:title pos="t" align="ctr" overlay="0">
      <cx:tx>
        <cx:txData>
          <cx:v>Customer Revenue per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ustomer Revenue per Country</a:t>
          </a:r>
        </a:p>
      </cx:txPr>
    </cx:title>
    <cx:plotArea>
      <cx:plotAreaRegion>
        <cx:series layoutId="treemap" uniqueId="{E576D05C-3E1B-403F-AC81-8AC8254CF441}">
          <cx:dataLabels pos="ctr">
            <cx:visibility seriesName="0" categoryName="1" value="1"/>
            <cx:separator>, </cx:separator>
          </cx:dataLabels>
          <cx:dataId val="0"/>
          <cx:layoutPr>
            <cx:parentLabelLayout val="overlapping"/>
          </cx:layoutPr>
        </cx:series>
      </cx:plotAreaRegion>
    </cx:plotArea>
    <cx:legend pos="r" align="ctr" overlay="0"/>
  </cx:chart>
  <cx:spPr>
    <a:solidFill>
      <a:schemeClr val="bg1">
        <a:lumMod val="85000"/>
        <a:alpha val="96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size">
        <cx:f>_xlchart.v1.23</cx:f>
      </cx:numDim>
    </cx:data>
  </cx:chartData>
  <cx:chart>
    <cx:title pos="t" align="ctr" overlay="0">
      <cx:tx>
        <cx:txData>
          <cx:v>Customer Revenue per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ustomer Revenue per Country</a:t>
          </a:r>
        </a:p>
      </cx:txPr>
    </cx:title>
    <cx:plotArea>
      <cx:plotAreaRegion>
        <cx:series layoutId="treemap" uniqueId="{E576D05C-3E1B-403F-AC81-8AC8254CF441}">
          <cx:dataLabels pos="ctr">
            <cx:visibility seriesName="0" categoryName="1" value="1"/>
            <cx:separator>, </cx:separator>
          </cx:dataLabels>
          <cx:dataId val="0"/>
          <cx:layoutPr>
            <cx:parentLabelLayout val="overlapping"/>
          </cx:layoutPr>
        </cx:series>
      </cx:plotAreaRegion>
    </cx:plotArea>
    <cx:legend pos="r" align="ctr" overlay="0"/>
  </cx:chart>
  <cx:spPr>
    <a:solidFill>
      <a:schemeClr val="bg1">
        <a:lumMod val="85000"/>
        <a:alpha val="96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6</xdr:col>
      <xdr:colOff>671</xdr:colOff>
      <xdr:row>0</xdr:row>
      <xdr:rowOff>190219</xdr:rowOff>
    </xdr:from>
    <xdr:to>
      <xdr:col>9</xdr:col>
      <xdr:colOff>37430</xdr:colOff>
      <xdr:row>7</xdr:row>
      <xdr:rowOff>86006</xdr:rowOff>
    </xdr:to>
    <mc:AlternateContent xmlns:mc="http://schemas.openxmlformats.org/markup-compatibility/2006">
      <mc:Choice xmlns:a14="http://schemas.microsoft.com/office/drawing/2010/main" Requires="a14">
        <xdr:graphicFrame macro="">
          <xdr:nvGraphicFramePr>
            <xdr:cNvPr id="2" name="Shipper Filter">
              <a:extLst>
                <a:ext uri="{FF2B5EF4-FFF2-40B4-BE49-F238E27FC236}">
                  <a16:creationId xmlns:a16="http://schemas.microsoft.com/office/drawing/2014/main" id="{66FACEEA-A76B-039A-4E7D-9C409FC6CAAC}"/>
                </a:ext>
              </a:extLst>
            </xdr:cNvPr>
            <xdr:cNvGraphicFramePr/>
          </xdr:nvGraphicFramePr>
          <xdr:xfrm>
            <a:off x="0" y="0"/>
            <a:ext cx="0" cy="0"/>
          </xdr:xfrm>
          <a:graphic>
            <a:graphicData uri="http://schemas.microsoft.com/office/drawing/2010/slicer">
              <sle:slicer xmlns:sle="http://schemas.microsoft.com/office/drawing/2010/slicer" name="Shipper Filter"/>
            </a:graphicData>
          </a:graphic>
        </xdr:graphicFrame>
      </mc:Choice>
      <mc:Fallback>
        <xdr:sp macro="" textlink="">
          <xdr:nvSpPr>
            <xdr:cNvPr id="0" name=""/>
            <xdr:cNvSpPr>
              <a:spLocks noTextEdit="1"/>
            </xdr:cNvSpPr>
          </xdr:nvSpPr>
          <xdr:spPr>
            <a:xfrm>
              <a:off x="3420146" y="190219"/>
              <a:ext cx="1865559" cy="12388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25</xdr:colOff>
      <xdr:row>1</xdr:row>
      <xdr:rowOff>5817</xdr:rowOff>
    </xdr:from>
    <xdr:to>
      <xdr:col>13</xdr:col>
      <xdr:colOff>9525</xdr:colOff>
      <xdr:row>13</xdr:row>
      <xdr:rowOff>184682</xdr:rowOff>
    </xdr:to>
    <mc:AlternateContent xmlns:mc="http://schemas.openxmlformats.org/markup-compatibility/2006">
      <mc:Choice xmlns:a14="http://schemas.microsoft.com/office/drawing/2010/main" Requires="a14">
        <xdr:graphicFrame macro="">
          <xdr:nvGraphicFramePr>
            <xdr:cNvPr id="4" name="Country Filter">
              <a:extLst>
                <a:ext uri="{FF2B5EF4-FFF2-40B4-BE49-F238E27FC236}">
                  <a16:creationId xmlns:a16="http://schemas.microsoft.com/office/drawing/2014/main" id="{F827F502-8B03-DFB7-2F2B-C54661F0018F}"/>
                </a:ext>
              </a:extLst>
            </xdr:cNvPr>
            <xdr:cNvGraphicFramePr/>
          </xdr:nvGraphicFramePr>
          <xdr:xfrm>
            <a:off x="0" y="0"/>
            <a:ext cx="0" cy="0"/>
          </xdr:xfrm>
          <a:graphic>
            <a:graphicData uri="http://schemas.microsoft.com/office/drawing/2010/slicer">
              <sle:slicer xmlns:sle="http://schemas.microsoft.com/office/drawing/2010/slicer" name="Country Filter"/>
            </a:graphicData>
          </a:graphic>
        </xdr:graphicFrame>
      </mc:Choice>
      <mc:Fallback>
        <xdr:sp macro="" textlink="">
          <xdr:nvSpPr>
            <xdr:cNvPr id="0" name=""/>
            <xdr:cNvSpPr>
              <a:spLocks noTextEdit="1"/>
            </xdr:cNvSpPr>
          </xdr:nvSpPr>
          <xdr:spPr>
            <a:xfrm>
              <a:off x="5867400" y="196317"/>
              <a:ext cx="1828800" cy="24743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180975</xdr:rowOff>
    </xdr:from>
    <xdr:to>
      <xdr:col>9</xdr:col>
      <xdr:colOff>0</xdr:colOff>
      <xdr:row>14</xdr:row>
      <xdr:rowOff>2857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E9751D4D-4B34-8B2C-160C-9FFCDE14D85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861955" y="180975"/>
              <a:ext cx="1818409" cy="25232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0583</xdr:colOff>
      <xdr:row>0</xdr:row>
      <xdr:rowOff>184149</xdr:rowOff>
    </xdr:from>
    <xdr:to>
      <xdr:col>23</xdr:col>
      <xdr:colOff>10584</xdr:colOff>
      <xdr:row>24</xdr:row>
      <xdr:rowOff>158750</xdr:rowOff>
    </xdr:to>
    <xdr:graphicFrame macro="">
      <xdr:nvGraphicFramePr>
        <xdr:cNvPr id="5" name="Chart 4">
          <a:extLst>
            <a:ext uri="{FF2B5EF4-FFF2-40B4-BE49-F238E27FC236}">
              <a16:creationId xmlns:a16="http://schemas.microsoft.com/office/drawing/2014/main" id="{ECD9FB7E-768C-E56A-879A-C9CCE3229F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9525</xdr:colOff>
      <xdr:row>1</xdr:row>
      <xdr:rowOff>14287</xdr:rowOff>
    </xdr:from>
    <xdr:to>
      <xdr:col>17</xdr:col>
      <xdr:colOff>9525</xdr:colOff>
      <xdr:row>25</xdr:row>
      <xdr:rowOff>3810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43E38694-FB52-8A38-0841-67C3483417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24225" y="204787"/>
              <a:ext cx="6705600" cy="48148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9525</xdr:colOff>
      <xdr:row>1</xdr:row>
      <xdr:rowOff>14286</xdr:rowOff>
    </xdr:from>
    <xdr:to>
      <xdr:col>16</xdr:col>
      <xdr:colOff>66675</xdr:colOff>
      <xdr:row>16</xdr:row>
      <xdr:rowOff>104774</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7E025BD-DA35-4B44-BBBF-C7B5C71BD6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24225" y="204786"/>
              <a:ext cx="6153150" cy="31670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9525</xdr:colOff>
      <xdr:row>1</xdr:row>
      <xdr:rowOff>14286</xdr:rowOff>
    </xdr:from>
    <xdr:to>
      <xdr:col>16</xdr:col>
      <xdr:colOff>66675</xdr:colOff>
      <xdr:row>16</xdr:row>
      <xdr:rowOff>104774</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A81095B-E9D9-4EDF-B3CF-BCAA37848B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48225" y="204786"/>
              <a:ext cx="6153150" cy="31670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9525</xdr:colOff>
      <xdr:row>1</xdr:row>
      <xdr:rowOff>14286</xdr:rowOff>
    </xdr:from>
    <xdr:to>
      <xdr:col>16</xdr:col>
      <xdr:colOff>66675</xdr:colOff>
      <xdr:row>16</xdr:row>
      <xdr:rowOff>104775</xdr:rowOff>
    </xdr:to>
    <xdr:graphicFrame macro="">
      <xdr:nvGraphicFramePr>
        <xdr:cNvPr id="2" name="Chart 1">
          <a:extLst>
            <a:ext uri="{FF2B5EF4-FFF2-40B4-BE49-F238E27FC236}">
              <a16:creationId xmlns:a16="http://schemas.microsoft.com/office/drawing/2014/main" id="{7F1FF26B-32B3-4E2E-AE6C-399A50C3C9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0.871463773146" createdVersion="8" refreshedVersion="8" minRefreshableVersion="3" recordCount="0" supportSubquery="1" supportAdvancedDrill="1" xr:uid="{18F6663D-A0A3-4BA6-BAB7-E4ADFAE41213}">
  <cacheSource type="external" connectionId="14"/>
  <cacheFields count="2">
    <cacheField name="[shippers 1].[companyName].[companyName]" caption="companyName" numFmtId="0" hierarchy="62" level="1">
      <sharedItems count="3">
        <s v="Federal Shipping"/>
        <s v="Speedy Express"/>
        <s v="United Package"/>
      </sharedItems>
    </cacheField>
    <cacheField name="[Measures].[Sum of quantity]" caption="Sum of quantity" numFmtId="0" hierarchy="78" level="32767"/>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fieldsUsage count="2">
        <fieldUsage x="-1"/>
        <fieldUsage x="0"/>
      </fieldsUsage>
    </cacheHierarchy>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hidden="1">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4.8343306713" createdVersion="8" refreshedVersion="8" minRefreshableVersion="3" recordCount="0" supportSubquery="1" supportAdvancedDrill="1" xr:uid="{85416549-B6BD-4359-AB58-7AC4C525C95A}">
  <cacheSource type="external" connectionId="14"/>
  <cacheFields count="2">
    <cacheField name="[Measures].[Sum of Revenue]" caption="Sum of Revenue" numFmtId="0" hierarchy="76" level="32767"/>
    <cacheField name="[shippers 1].[companyName].[companyName]" caption="companyName" numFmtId="0" hierarchy="62" level="1">
      <sharedItems count="3">
        <s v="Federal Shipping"/>
        <s v="Speedy Express"/>
        <s v="United Package"/>
      </sharedItems>
    </cacheField>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2"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fieldsUsage count="2">
        <fieldUsage x="-1"/>
        <fieldUsage x="1"/>
      </fieldsUsage>
    </cacheHierarchy>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4.834331597223" createdVersion="8" refreshedVersion="8" minRefreshableVersion="3" recordCount="0" supportSubquery="1" supportAdvancedDrill="1" xr:uid="{0E84DFF7-96E9-40FC-9299-BA4BC09306BA}">
  <cacheSource type="external" connectionId="14"/>
  <cacheFields count="2">
    <cacheField name="[Measures].[Sum of Revenue]" caption="Sum of Revenue" numFmtId="0" hierarchy="76" level="32767"/>
    <cacheField name="[shippers 1].[companyName].[companyName]" caption="companyName" numFmtId="0" hierarchy="62" level="1">
      <sharedItems count="3">
        <s v="Federal Shipping"/>
        <s v="Speedy Express"/>
        <s v="United Package"/>
      </sharedItems>
    </cacheField>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2"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fieldsUsage count="2">
        <fieldUsage x="-1"/>
        <fieldUsage x="1"/>
      </fieldsUsage>
    </cacheHierarchy>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0.879107060187" createdVersion="3" refreshedVersion="8" minRefreshableVersion="3" recordCount="0" supportSubquery="1" supportAdvancedDrill="1" xr:uid="{E4D1884F-62F3-458E-8FAF-8858E3331C76}">
  <cacheSource type="external" connectionId="14">
    <extLst>
      <ext xmlns:x14="http://schemas.microsoft.com/office/spreadsheetml/2009/9/main" uri="{F057638F-6D5F-4e77-A914-E7F072B9BCA8}">
        <x14:sourceConnection name="ThisWorkbookDataModel"/>
      </ext>
    </extLst>
  </cacheSource>
  <cacheFields count="0"/>
  <cacheHierarchies count="81">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2"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hidden="1">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8771042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0.87509814815" createdVersion="8" refreshedVersion="8" minRefreshableVersion="3" recordCount="0" supportSubquery="1" supportAdvancedDrill="1" xr:uid="{6BCB0B2B-B94F-434C-A462-C82A2169E112}">
  <cacheSource type="external" connectionId="14"/>
  <cacheFields count="2">
    <cacheField name="[shippers 1].[companyName].[companyName]" caption="companyName" numFmtId="0" hierarchy="62" level="1">
      <sharedItems count="3">
        <s v="Federal Shipping"/>
        <s v="Speedy Express"/>
        <s v="United Package"/>
      </sharedItems>
    </cacheField>
    <cacheField name="[Measures].[Average of discount]" caption="Average of discount" numFmtId="0" hierarchy="80" level="32767"/>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fieldsUsage count="2">
        <fieldUsage x="-1"/>
        <fieldUsage x="0"/>
      </fieldsUsage>
    </cacheHierarchy>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hidden="1">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0.881993518517" createdVersion="8" refreshedVersion="8" minRefreshableVersion="3" recordCount="0" supportSubquery="1" supportAdvancedDrill="1" xr:uid="{D000776A-F85C-42C4-9698-B6A6511B6BC9}">
  <cacheSource type="external" connectionId="14"/>
  <cacheFields count="2">
    <cacheField name="[products].[productName].[productName]" caption="productName" numFmtId="0" hierarchy="54" level="1">
      <sharedItems count="5">
        <s v="Camembert Pierrot"/>
        <s v="Côte de Blaye"/>
        <s v="Raclette Courdavault"/>
        <s v="Tarte au sucre"/>
        <s v="Thüringer Rostbratwurst"/>
      </sharedItems>
    </cacheField>
    <cacheField name="[Measures].[Sum of Revenue]" caption="Sum of Revenue" numFmtId="0" hierarchy="76" level="32767"/>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0" memberValueDatatype="130"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0.938132060182" createdVersion="8" refreshedVersion="8" minRefreshableVersion="3" recordCount="0" supportSubquery="1" supportAdvancedDrill="1" xr:uid="{53A80B8F-C613-4C4A-B183-F7F7D256EC05}">
  <cacheSource type="external" connectionId="14"/>
  <cacheFields count="3">
    <cacheField name="[products].[productName].[productName]" caption="productName" numFmtId="0" hierarchy="54" level="1">
      <sharedItems count="5">
        <s v="Camembert Pierrot"/>
        <s v="Côte de Blaye"/>
        <s v="Raclette Courdavault"/>
        <s v="Tarte au sucre"/>
        <s v="Thüringer Rostbratwurst"/>
      </sharedItems>
    </cacheField>
    <cacheField name="[customers].[country].[country]" caption="country" numFmtId="0" hierarchy="8"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Sum of Revenue]" caption="Sum of Revenue" numFmtId="0" hierarchy="76" level="32767"/>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1"/>
      </fieldsUsage>
    </cacheHierarchy>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2"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0" memberValueDatatype="130"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0.876091666665" createdVersion="8" refreshedVersion="8" minRefreshableVersion="3" recordCount="0" supportSubquery="1" supportAdvancedDrill="1" xr:uid="{5FFDB0A0-202C-41D2-8248-77F3EB4747DD}">
  <cacheSource type="external" connectionId="14"/>
  <cacheFields count="2">
    <cacheField name="[shippers 1].[companyName].[companyName]" caption="companyName" numFmtId="0" hierarchy="62" level="1">
      <sharedItems count="3">
        <s v="Federal Shipping"/>
        <s v="Speedy Express"/>
        <s v="United Package"/>
      </sharedItems>
    </cacheField>
    <cacheField name="[Measures].[Average of discount]" caption="Average of discount" numFmtId="0" hierarchy="80" level="32767"/>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fieldsUsage count="2">
        <fieldUsage x="-1"/>
        <fieldUsage x="0"/>
      </fieldsUsage>
    </cacheHierarchy>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hidden="1">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0.871463773146" createdVersion="8" refreshedVersion="8" minRefreshableVersion="3" recordCount="0" supportSubquery="1" supportAdvancedDrill="1" xr:uid="{591961B3-8BBA-4FDC-A5E3-5DE9BE2CD146}">
  <cacheSource type="external" connectionId="14"/>
  <cacheFields count="2">
    <cacheField name="[shippers 1].[companyName].[companyName]" caption="companyName" numFmtId="0" hierarchy="62" level="1">
      <sharedItems count="3">
        <s v="Federal Shipping"/>
        <s v="Speedy Express"/>
        <s v="United Package"/>
      </sharedItems>
    </cacheField>
    <cacheField name="[Measures].[Sum of quantity]" caption="Sum of quantity" numFmtId="0" hierarchy="78" level="32767"/>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fieldsUsage count="2">
        <fieldUsage x="-1"/>
        <fieldUsage x="0"/>
      </fieldsUsage>
    </cacheHierarchy>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hidden="1">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0.951832523147" createdVersion="8" refreshedVersion="8" minRefreshableVersion="3" recordCount="0" supportSubquery="1" supportAdvancedDrill="1" xr:uid="{2963152C-7B85-4D9F-8678-FA89F41B144B}">
  <cacheSource type="external" connectionId="14"/>
  <cacheFields count="4">
    <cacheField name="[products].[productName].[productName]" caption="productName" numFmtId="0" hierarchy="54" level="1">
      <sharedItems count="5">
        <s v="Camembert Pierrot"/>
        <s v="Côte de Blaye"/>
        <s v="Raclette Courdavault"/>
        <s v="Tarte au sucre"/>
        <s v="Thüringer Rostbratwurst"/>
      </sharedItems>
    </cacheField>
    <cacheField name="[customers].[country].[country]" caption="country" numFmtId="0" hierarchy="8" level="1">
      <sharedItems count="21">
        <s v="Germany"/>
        <s v="Mexico"/>
        <s v="UK"/>
        <s v="Sweden"/>
        <s v="France"/>
        <s v="Spain"/>
        <s v="Canada"/>
        <s v="Argentina"/>
        <s v="Switzerland"/>
        <s v="Brazil"/>
        <s v="Austria"/>
        <s v="Italy"/>
        <s v="Portugal"/>
        <s v="USA"/>
        <s v="Venezuela"/>
        <s v="Ireland"/>
        <s v="Belgium"/>
        <s v="Norway"/>
        <s v="Denmark"/>
        <s v="Finland"/>
        <s v="Poland"/>
      </sharedItems>
    </cacheField>
    <cacheField name="[Measures].[Sum of Revenue]" caption="Sum of Revenue" numFmtId="0" hierarchy="76" level="32767"/>
    <cacheField name="[customers].[companyName].[companyName]" caption="companyName" numFmtId="0" hierarchy="4" level="1">
      <sharedItems count="89">
        <s v="Alfreds Futterkiste"/>
        <s v="Ana Trujillo Emparedados y helados"/>
        <s v="Antonio Moreno Taquería"/>
        <s v="Around the Horn"/>
        <s v="Berglunds snabbköp"/>
        <s v="Blauer See Delikatessen"/>
        <s v="Blondesddsl père et fils"/>
        <s v="Bólido Comidas preparadas"/>
        <s v="Bon app'"/>
        <s v="Bottom-Dollar Markets"/>
        <s v="B's Beverages"/>
        <s v="Cactus Comidas para llevar"/>
        <s v="Centro comercial Moctezuma"/>
        <s v="Chop-suey Chinese"/>
        <s v="Comércio Mineiro"/>
        <s v="Consolidated Holdings"/>
        <s v="Die Wandernde Kuh"/>
        <s v="Drachenblut Delikatessen"/>
        <s v="Du monde entier"/>
        <s v="Eastern Connection"/>
        <s v="Ernst Handel"/>
        <s v="Familia Arquibaldo"/>
        <s v="Folies gourmandes"/>
        <s v="Folk och fä HB"/>
        <s v="France restauration"/>
        <s v="Franchi S.p.A."/>
        <s v="Frankenversand"/>
        <s v="Furia Bacalhau e Frutos do Mar"/>
        <s v="Galería del gastrónomo"/>
        <s v="Godos Cocina Típica"/>
        <s v="Gourmet Lanchonetes"/>
        <s v="Great Lakes Food Market"/>
        <s v="GROSELLA-Restaurante"/>
        <s v="Hanari Carnes"/>
        <s v="HILARION-Abastos"/>
        <s v="Hungry Coyote Import Store"/>
        <s v="Hungry Owl All-Night Grocers"/>
        <s v="Island Trading"/>
        <s v="Königlich Essen"/>
        <s v="La corne d'abondance"/>
        <s v="La maison d'Asie"/>
        <s v="Laughing Bacchus Wine Cellars"/>
        <s v="Lazy K Kountry Store"/>
        <s v="Lehmanns Marktstand"/>
        <s v="Let's Stop N Shop"/>
        <s v="LILA-Supermercado"/>
        <s v="LINO-Delicateses"/>
        <s v="Lonesome Pine Restaurant"/>
        <s v="Magazzini Alimentari Riuniti"/>
        <s v="Maison Dewey"/>
        <s v="Mère Paillarde"/>
        <s v="Morgenstern Gesundkost"/>
        <s v="North/South"/>
        <s v="Océano Atlántico Ltda."/>
        <s v="Old World Delicatessen"/>
        <s v="Ottilies Käseladen"/>
        <s v="Pericles Comidas clásicas"/>
        <s v="Piccolo und mehr"/>
        <s v="Princesa Isabel Vinhos"/>
        <s v="Que Delícia"/>
        <s v="Queen Cozinha"/>
        <s v="QUICK-Stop"/>
        <s v="Rancho grande"/>
        <s v="Rattlesnake Canyon Grocery"/>
        <s v="Reggiani Caseifici"/>
        <s v="Ricardo Adocicados"/>
        <s v="Richter Supermarkt"/>
        <s v="Romero y tomillo"/>
        <s v="Santé Gourmet"/>
        <s v="Save-a-lot Markets"/>
        <s v="Seven Seas Imports"/>
        <s v="Simons bistro"/>
        <s v="Spécialités du monde"/>
        <s v="Split Rail Beer &amp; Ale"/>
        <s v="Suprêmes délices"/>
        <s v="The Big Cheese"/>
        <s v="The Cracker Box"/>
        <s v="Toms Spezialitäten"/>
        <s v="Tortuga Restaurante"/>
        <s v="Tradição Hipermercados"/>
        <s v="Trail's Head Gourmet Provisioners"/>
        <s v="Vaffeljernet"/>
        <s v="Victuailles en stock"/>
        <s v="Vins et alcools Chevalier"/>
        <s v="Wartian Herkku"/>
        <s v="Wellington Importadora"/>
        <s v="White Clover Markets"/>
        <s v="Wilman Kala"/>
        <s v="Wolski  Zajazd"/>
      </sharedItems>
    </cacheField>
  </cacheFields>
  <cacheHierarchies count="85">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0"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2" memberValueDatatype="130" unbalanced="0">
      <fieldsUsage count="2">
        <fieldUsage x="-1"/>
        <fieldUsage x="3"/>
      </fieldsUsage>
    </cacheHierarchy>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1"/>
      </fieldsUsage>
    </cacheHierarchy>
    <cacheHierarchy uniqueName="[customers 1].[customerID]" caption="customerID" attribute="1" defaultMemberUniqueName="[customers 1].[customerID].[All]" allUniqueName="[customers 1].[customerID].[All]" dimensionUniqueName="[customers 1]" displayFolder="" count="0" memberValueDatatype="130" unbalanced="0"/>
    <cacheHierarchy uniqueName="[customers 1].[companyName]" caption="companyName" attribute="1" defaultMemberUniqueName="[customers 1].[companyName].[All]" allUniqueName="[customers 1].[companyName].[All]" dimensionUniqueName="[customers 1]" displayFolder="" count="0" memberValueDatatype="130" unbalanced="0"/>
    <cacheHierarchy uniqueName="[customers 1].[contactName]" caption="contactName" attribute="1" defaultMemberUniqueName="[customers 1].[contactName].[All]" allUniqueName="[customers 1].[contactName].[All]" dimensionUniqueName="[customers 1]" displayFolder="" count="0" memberValueDatatype="130" unbalanced="0"/>
    <cacheHierarchy uniqueName="[customers 1].[contactTitle]" caption="contactTitle" attribute="1" defaultMemberUniqueName="[customers 1].[contactTitle].[All]" allUniqueName="[customers 1].[contactTitl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employeeName]" caption="employeeName" attribute="1" defaultMemberUniqueName="[employees].[employeeName].[All]" allUniqueName="[employees].[employee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discountAmount]" caption="discountAmount" attribute="1" defaultMemberUniqueName="[order_details].[discountAmount].[All]" allUniqueName="[order_details].[discountAmount].[All]" dimensionUniqueName="[order_details]" displayFolder="" count="0"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0" memberValueDatatype="5" unbalanced="0"/>
    <cacheHierarchy uniqueName="[order_details 1].[orderID]" caption="orderID" attribute="1" defaultMemberUniqueName="[order_details 1].[orderID].[All]" allUniqueName="[order_details 1].[orderID].[All]" dimensionUniqueName="[order_details 1]" displayFolder="" count="0" memberValueDatatype="20" unbalanced="0"/>
    <cacheHierarchy uniqueName="[order_details 1].[productID]" caption="productID" attribute="1" defaultMemberUniqueName="[order_details 1].[productID].[All]" allUniqueName="[order_details 1].[productID].[All]" dimensionUniqueName="[order_details 1]" displayFolder="" count="0" memberValueDatatype="20" unbalanced="0"/>
    <cacheHierarchy uniqueName="[order_details 1].[unitPrice]" caption="unitPrice" attribute="1" defaultMemberUniqueName="[order_details 1].[unitPrice].[All]" allUniqueName="[order_details 1].[unitPrice].[All]" dimensionUniqueName="[order_details 1]" displayFolder="" count="0" memberValueDatatype="5"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discount]" caption="discount" attribute="1" defaultMemberUniqueName="[order_details 1].[discount].[All]" allUniqueName="[order_details 1].[discount].[All]" dimensionUniqueName="[order_details 1]" displayFolder="" count="0" memberValueDatatype="5" unbalanced="0"/>
    <cacheHierarchy uniqueName="[order_details 1].[Revenue]" caption="Revenue" attribute="1" defaultMemberUniqueName="[order_details 1].[Revenue].[All]" allUniqueName="[order_details 1].[Revenue].[All]" dimensionUniqueName="[order_details 1]" displayFolder="" count="0" memberValueDatatype="5" unbalanced="0"/>
    <cacheHierarchy uniqueName="[order_details 1].[discountAmount]" caption="discountAmount" attribute="1" defaultMemberUniqueName="[order_details 1].[discountAmount].[All]" allUniqueName="[order_details 1].[discountAmount].[All]" dimensionUniqueName="[order_details 1]" displayFolder="" count="0"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perID]" caption="shipperID" attribute="1" defaultMemberUniqueName="[orders].[shipperID].[All]" allUniqueName="[orders].[shipperID].[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 1].[orderID]" caption="orderID" attribute="1" defaultMemberUniqueName="[orders 1].[orderID].[All]" allUniqueName="[orders 1].[orderID].[All]" dimensionUniqueName="[orders 1]" displayFolder="" count="0" memberValueDatatype="20" unbalanced="0"/>
    <cacheHierarchy uniqueName="[orders 1].[customerID]" caption="customerID" attribute="1" defaultMemberUniqueName="[orders 1].[customerID].[All]" allUniqueName="[orders 1].[customerID].[All]" dimensionUniqueName="[orders 1]" displayFolder="" count="0" memberValueDatatype="130" unbalanced="0"/>
    <cacheHierarchy uniqueName="[orders 1].[employeeID]" caption="employeeID" attribute="1" defaultMemberUniqueName="[orders 1].[employeeID].[All]" allUniqueName="[orders 1].[employeeID].[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hipperID]" caption="shipperID" attribute="1" defaultMemberUniqueName="[orders 1].[shipperID].[All]" allUniqueName="[orders 1].[shipperID].[All]" dimensionUniqueName="[orders 1]" displayFolder="" count="0" memberValueDatatype="20" unbalanced="0"/>
    <cacheHierarchy uniqueName="[orders 1].[freight]" caption="freight" attribute="1" defaultMemberUniqueName="[orders 1].[freight].[All]" allUniqueName="[orders 1].[freight].[All]" dimensionUniqueName="[orders 1]" displayFolder="" count="0" memberValueDatatype="5"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 1].[shipperID]" caption="shipperID" attribute="1" defaultMemberUniqueName="[shippers 1].[shipperID].[All]" allUniqueName="[shippers 1].[shipperID].[All]" dimensionUniqueName="[shippers 1]" displayFolder="" count="0" memberValueDatatype="20" unbalanced="0"/>
    <cacheHierarchy uniqueName="[shippers 1].[companyName]" caption="companyName" attribute="1" defaultMemberUniqueName="[shippers 1].[companyName].[All]" allUniqueName="[shippers 1].[companyName].[All]" dimensionUniqueName="[shippers 1]" displayFolder="" count="0" memberValueDatatype="130"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4.807118055556" createdVersion="8" refreshedVersion="8" minRefreshableVersion="3" recordCount="0" supportSubquery="1" supportAdvancedDrill="1" xr:uid="{8D042E99-691D-42DC-83B5-0E720E5064B4}">
  <cacheSource type="external" connectionId="14"/>
  <cacheFields count="4">
    <cacheField name="[products].[productName].[productName]" caption="productName" numFmtId="0" hierarchy="54" level="1">
      <sharedItems count="5">
        <s v="Camembert Pierrot"/>
        <s v="Côte de Blaye"/>
        <s v="Raclette Courdavault"/>
        <s v="Tarte au sucre"/>
        <s v="Thüringer Rostbratwurst"/>
      </sharedItems>
    </cacheField>
    <cacheField name="[customers].[country].[country]" caption="country" numFmtId="0" hierarchy="8" level="1">
      <sharedItems count="21">
        <s v="Germany"/>
        <s v="Mexico"/>
        <s v="UK"/>
        <s v="Sweden"/>
        <s v="France"/>
        <s v="Spain"/>
        <s v="Canada"/>
        <s v="Argentina"/>
        <s v="Switzerland"/>
        <s v="Brazil"/>
        <s v="Austria"/>
        <s v="Italy"/>
        <s v="Portugal"/>
        <s v="USA"/>
        <s v="Venezuela"/>
        <s v="Ireland"/>
        <s v="Belgium"/>
        <s v="Norway"/>
        <s v="Denmark"/>
        <s v="Finland"/>
        <s v="Poland"/>
      </sharedItems>
    </cacheField>
    <cacheField name="[customers].[companyName].[companyName]" caption="companyName" numFmtId="0" hierarchy="4" level="1">
      <sharedItems count="89">
        <s v="Alfreds Futterkiste"/>
        <s v="Ana Trujillo Emparedados y helados"/>
        <s v="Antonio Moreno Taquería"/>
        <s v="Around the Horn"/>
        <s v="Berglunds snabbköp"/>
        <s v="Blauer See Delikatessen"/>
        <s v="Blondesddsl père et fils"/>
        <s v="Bólido Comidas preparadas"/>
        <s v="Bon app'"/>
        <s v="Bottom-Dollar Markets"/>
        <s v="B's Beverages"/>
        <s v="Cactus Comidas para llevar"/>
        <s v="Centro comercial Moctezuma"/>
        <s v="Chop-suey Chinese"/>
        <s v="Comércio Mineiro"/>
        <s v="Consolidated Holdings"/>
        <s v="Die Wandernde Kuh"/>
        <s v="Drachenblut Delikatessen"/>
        <s v="Du monde entier"/>
        <s v="Eastern Connection"/>
        <s v="Ernst Handel"/>
        <s v="Familia Arquibaldo"/>
        <s v="Folies gourmandes"/>
        <s v="Folk och fä HB"/>
        <s v="France restauration"/>
        <s v="Franchi S.p.A."/>
        <s v="Frankenversand"/>
        <s v="Furia Bacalhau e Frutos do Mar"/>
        <s v="Galería del gastrónomo"/>
        <s v="Godos Cocina Típica"/>
        <s v="Gourmet Lanchonetes"/>
        <s v="Great Lakes Food Market"/>
        <s v="GROSELLA-Restaurante"/>
        <s v="Hanari Carnes"/>
        <s v="HILARION-Abastos"/>
        <s v="Hungry Coyote Import Store"/>
        <s v="Hungry Owl All-Night Grocers"/>
        <s v="Island Trading"/>
        <s v="Königlich Essen"/>
        <s v="La corne d'abondance"/>
        <s v="La maison d'Asie"/>
        <s v="Laughing Bacchus Wine Cellars"/>
        <s v="Lazy K Kountry Store"/>
        <s v="Lehmanns Marktstand"/>
        <s v="Let's Stop N Shop"/>
        <s v="LILA-Supermercado"/>
        <s v="LINO-Delicateses"/>
        <s v="Lonesome Pine Restaurant"/>
        <s v="Magazzini Alimentari Riuniti"/>
        <s v="Maison Dewey"/>
        <s v="Mère Paillarde"/>
        <s v="Morgenstern Gesundkost"/>
        <s v="North/South"/>
        <s v="Océano Atlántico Ltda."/>
        <s v="Old World Delicatessen"/>
        <s v="Ottilies Käseladen"/>
        <s v="Pericles Comidas clásicas"/>
        <s v="Piccolo und mehr"/>
        <s v="Princesa Isabel Vinhos"/>
        <s v="Que Delícia"/>
        <s v="Queen Cozinha"/>
        <s v="QUICK-Stop"/>
        <s v="Rancho grande"/>
        <s v="Rattlesnake Canyon Grocery"/>
        <s v="Reggiani Caseifici"/>
        <s v="Ricardo Adocicados"/>
        <s v="Richter Supermarkt"/>
        <s v="Romero y tomillo"/>
        <s v="Santé Gourmet"/>
        <s v="Save-a-lot Markets"/>
        <s v="Seven Seas Imports"/>
        <s v="Simons bistro"/>
        <s v="Spécialités du monde"/>
        <s v="Split Rail Beer &amp; Ale"/>
        <s v="Suprêmes délices"/>
        <s v="The Big Cheese"/>
        <s v="The Cracker Box"/>
        <s v="Toms Spezialitäten"/>
        <s v="Tortuga Restaurante"/>
        <s v="Tradição Hipermercados"/>
        <s v="Trail's Head Gourmet Provisioners"/>
        <s v="Vaffeljernet"/>
        <s v="Victuailles en stock"/>
        <s v="Vins et alcools Chevalier"/>
        <s v="Wartian Herkku"/>
        <s v="Wellington Importadora"/>
        <s v="White Clover Markets"/>
        <s v="Wilman Kala"/>
        <s v="Wolski  Zajazd"/>
      </sharedItems>
    </cacheField>
    <cacheField name="[Measures].[Average of Revenue]" caption="Average of Revenue" numFmtId="0" hierarchy="84" level="32767"/>
  </cacheFields>
  <cacheHierarchies count="85">
    <cacheHierarchy uniqueName="[categories].[categoryID]" caption="categoryID" attribute="1" defaultMemberUniqueName="[categories].[categoryID].[All]" allUniqueName="[categories].[categoryID].[All]" dimensionUniqueName="[categories]" displayFolder="" count="2"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2" memberValueDatatype="130" unbalanced="0"/>
    <cacheHierarchy uniqueName="[customers].[customerID]" caption="customerID" attribute="1" defaultMemberUniqueName="[customers].[customerID].[All]" allUniqueName="[customers].[customerID].[All]" dimensionUniqueName="[customers]" displayFolder="" count="2" memberValueDatatype="130" unbalanced="0"/>
    <cacheHierarchy uniqueName="[customers].[companyName]" caption="companyName" attribute="1" defaultMemberUniqueName="[customers].[companyName].[All]" allUniqueName="[customers].[companyName].[All]" dimensionUniqueName="[customers]" displayFolder="" count="2" memberValueDatatype="130" unbalanced="0">
      <fieldsUsage count="2">
        <fieldUsage x="-1"/>
        <fieldUsage x="2"/>
      </fieldsUsage>
    </cacheHierarchy>
    <cacheHierarchy uniqueName="[customers].[contactName]" caption="contactName" attribute="1" defaultMemberUniqueName="[customers].[contactName].[All]" allUniqueName="[customers].[contactName].[All]" dimensionUniqueName="[customers]" displayFolder="" count="2" memberValueDatatype="130" unbalanced="0"/>
    <cacheHierarchy uniqueName="[customers].[contactTitle]" caption="contactTitle" attribute="1" defaultMemberUniqueName="[customers].[contactTitle].[All]" allUniqueName="[customers].[contactTitl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1"/>
      </fieldsUsage>
    </cacheHierarchy>
    <cacheHierarchy uniqueName="[customers 1].[customerID]" caption="customerID" attribute="1" defaultMemberUniqueName="[customers 1].[customerID].[All]" allUniqueName="[customers 1].[customerID].[All]" dimensionUniqueName="[customers 1]" displayFolder="" count="2" memberValueDatatype="130" unbalanced="0"/>
    <cacheHierarchy uniqueName="[customers 1].[companyName]" caption="companyName" attribute="1" defaultMemberUniqueName="[customers 1].[companyName].[All]" allUniqueName="[customers 1].[companyName].[All]" dimensionUniqueName="[customers 1]" displayFolder="" count="2" memberValueDatatype="130" unbalanced="0"/>
    <cacheHierarchy uniqueName="[customers 1].[contactName]" caption="contactName" attribute="1" defaultMemberUniqueName="[customers 1].[contactName].[All]" allUniqueName="[customers 1].[contactName].[All]" dimensionUniqueName="[customers 1]" displayFolder="" count="2" memberValueDatatype="130" unbalanced="0"/>
    <cacheHierarchy uniqueName="[customers 1].[contactTitle]" caption="contactTitle" attribute="1" defaultMemberUniqueName="[customers 1].[contactTitle].[All]" allUniqueName="[customers 1].[contactTitle].[All]" dimensionUniqueName="[customers 1]" displayFolder="" count="2" memberValueDatatype="130" unbalanced="0"/>
    <cacheHierarchy uniqueName="[customers 1].[city]" caption="city" attribute="1" defaultMemberUniqueName="[customers 1].[city].[All]" allUniqueName="[customers 1].[city].[All]" dimensionUniqueName="[customers 1]" displayFolder="" count="2" memberValueDatatype="130" unbalanced="0"/>
    <cacheHierarchy uniqueName="[customers 1].[country]" caption="country" attribute="1" defaultMemberUniqueName="[customers 1].[country].[All]" allUniqueName="[customers 1].[country].[All]" dimensionUniqueName="[customers 1]" displayFolder="" count="2" memberValueDatatype="130" unbalanced="0"/>
    <cacheHierarchy uniqueName="[employees].[employeeID]" caption="employeeID" attribute="1" defaultMemberUniqueName="[employees].[employeeID].[All]" allUniqueName="[employees].[employeeID].[All]" dimensionUniqueName="[employees]" displayFolder="" count="2" memberValueDatatype="20" unbalanced="0"/>
    <cacheHierarchy uniqueName="[employees].[employeeName]" caption="employeeName" attribute="1" defaultMemberUniqueName="[employees].[employeeName].[All]" allUniqueName="[employees].[employeeName].[All]" dimensionUniqueName="[employees]" displayFolder="" count="2" memberValueDatatype="130" unbalanced="0"/>
    <cacheHierarchy uniqueName="[employees].[title]" caption="title" attribute="1" defaultMemberUniqueName="[employees].[title].[All]" allUniqueName="[employees].[title].[All]" dimensionUniqueName="[employees]" displayFolder="" count="2" memberValueDatatype="130" unbalanced="0"/>
    <cacheHierarchy uniqueName="[employees].[city]" caption="city" attribute="1" defaultMemberUniqueName="[employees].[city].[All]" allUniqueName="[employees].[city].[All]" dimensionUniqueName="[employees]" displayFolder="" count="2" memberValueDatatype="130" unbalanced="0"/>
    <cacheHierarchy uniqueName="[employees].[country]" caption="country" attribute="1" defaultMemberUniqueName="[employees].[country].[All]" allUniqueName="[employees].[country].[All]" dimensionUniqueName="[employees]" displayFolder="" count="2" memberValueDatatype="130" unbalanced="0"/>
    <cacheHierarchy uniqueName="[employees].[reportsTo]" caption="reportsTo" attribute="1" defaultMemberUniqueName="[employees].[reportsTo].[All]" allUniqueName="[employees].[reportsTo].[All]" dimensionUniqueName="[employees]" displayFolder="" count="2" memberValueDatatype="20" unbalanced="0"/>
    <cacheHierarchy uniqueName="[order_details].[orderID]" caption="orderID" attribute="1" defaultMemberUniqueName="[order_details].[orderID].[All]" allUniqueName="[order_details].[orderID].[All]" dimensionUniqueName="[order_details]" displayFolder="" count="2" memberValueDatatype="20" unbalanced="0"/>
    <cacheHierarchy uniqueName="[order_details].[productID]" caption="productID" attribute="1" defaultMemberUniqueName="[order_details].[productID].[All]" allUniqueName="[order_details].[productID].[All]" dimensionUniqueName="[order_details]" displayFolder="" count="2" memberValueDatatype="20" unbalanced="0"/>
    <cacheHierarchy uniqueName="[order_details].[unitPrice]" caption="unitPrice" attribute="1" defaultMemberUniqueName="[order_details].[unitPrice].[All]" allUniqueName="[order_details].[unitPrice].[All]" dimensionUniqueName="[order_details]" displayFolder="" count="2" memberValueDatatype="5"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discount]" caption="discount" attribute="1" defaultMemberUniqueName="[order_details].[discount].[All]" allUniqueName="[order_details].[discount].[All]" dimensionUniqueName="[order_details]" displayFolder="" count="2" memberValueDatatype="5" unbalanced="0"/>
    <cacheHierarchy uniqueName="[order_details].[Revenue]" caption="Revenue" attribute="1" defaultMemberUniqueName="[order_details].[Revenue].[All]" allUniqueName="[order_details].[Revenue].[All]" dimensionUniqueName="[order_details]" displayFolder="" count="2" memberValueDatatype="5" unbalanced="0"/>
    <cacheHierarchy uniqueName="[order_details].[discountAmount]" caption="discountAmount" attribute="1" defaultMemberUniqueName="[order_details].[discountAmount].[All]" allUniqueName="[order_details].[discountAmount].[All]" dimensionUniqueName="[order_details]" displayFolder="" count="2"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2" memberValueDatatype="5" unbalanced="0"/>
    <cacheHierarchy uniqueName="[order_details 1].[orderID]" caption="orderID" attribute="1" defaultMemberUniqueName="[order_details 1].[orderID].[All]" allUniqueName="[order_details 1].[orderID].[All]" dimensionUniqueName="[order_details 1]" displayFolder="" count="2" memberValueDatatype="20" unbalanced="0"/>
    <cacheHierarchy uniqueName="[order_details 1].[productID]" caption="productID" attribute="1" defaultMemberUniqueName="[order_details 1].[productID].[All]" allUniqueName="[order_details 1].[productID].[All]" dimensionUniqueName="[order_details 1]" displayFolder="" count="2" memberValueDatatype="20" unbalanced="0"/>
    <cacheHierarchy uniqueName="[order_details 1].[unitPrice]" caption="unitPrice" attribute="1" defaultMemberUniqueName="[order_details 1].[unitPrice].[All]" allUniqueName="[order_details 1].[unitPrice].[All]" dimensionUniqueName="[order_details 1]" displayFolder="" count="2" memberValueDatatype="5" unbalanced="0"/>
    <cacheHierarchy uniqueName="[order_details 1].[quantity]" caption="quantity" attribute="1" defaultMemberUniqueName="[order_details 1].[quantity].[All]" allUniqueName="[order_details 1].[quantity].[All]" dimensionUniqueName="[order_details 1]" displayFolder="" count="2" memberValueDatatype="20" unbalanced="0"/>
    <cacheHierarchy uniqueName="[order_details 1].[discount]" caption="discount" attribute="1" defaultMemberUniqueName="[order_details 1].[discount].[All]" allUniqueName="[order_details 1].[discount].[All]" dimensionUniqueName="[order_details 1]" displayFolder="" count="2" memberValueDatatype="5" unbalanced="0"/>
    <cacheHierarchy uniqueName="[order_details 1].[Revenue]" caption="Revenue" attribute="1" defaultMemberUniqueName="[order_details 1].[Revenue].[All]" allUniqueName="[order_details 1].[Revenue].[All]" dimensionUniqueName="[order_details 1]" displayFolder="" count="2" memberValueDatatype="5" unbalanced="0"/>
    <cacheHierarchy uniqueName="[order_details 1].[discountAmount]" caption="discountAmount" attribute="1" defaultMemberUniqueName="[order_details 1].[discountAmount].[All]" allUniqueName="[order_details 1].[discountAmount].[All]" dimensionUniqueName="[order_details 1]" displayFolder="" count="2"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2" memberValueDatatype="5" unbalanced="0"/>
    <cacheHierarchy uniqueName="[orders].[orderID]" caption="orderID" attribute="1" defaultMemberUniqueName="[orders].[orderID].[All]" allUniqueName="[orders].[orderID].[All]" dimensionUniqueName="[orders]" displayFolder="" count="2" memberValueDatatype="20" unbalanced="0"/>
    <cacheHierarchy uniqueName="[orders].[customerID]" caption="customerID" attribute="1" defaultMemberUniqueName="[orders].[customerID].[All]" allUniqueName="[orders].[customerID].[All]" dimensionUniqueName="[orders]" displayFolder="" count="2" memberValueDatatype="130" unbalanced="0"/>
    <cacheHierarchy uniqueName="[orders].[employeeID]" caption="employeeID" attribute="1" defaultMemberUniqueName="[orders].[employeeID].[All]" allUniqueName="[orders].[employee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2" memberValueDatatype="7" unbalanced="0"/>
    <cacheHierarchy uniqueName="[orders].[shippedDate]" caption="shippedDate" attribute="1" time="1" defaultMemberUniqueName="[orders].[shippedDate].[All]" allUniqueName="[orders].[shippedDate].[All]" dimensionUniqueName="[orders]" displayFolder="" count="2" memberValueDatatype="7" unbalanced="0"/>
    <cacheHierarchy uniqueName="[orders].[shipperID]" caption="shipperID" attribute="1" defaultMemberUniqueName="[orders].[shipperID].[All]" allUniqueName="[orders].[shipperID].[All]" dimensionUniqueName="[orders]" displayFolder="" count="2" memberValueDatatype="20" unbalanced="0"/>
    <cacheHierarchy uniqueName="[orders].[freight]" caption="freight" attribute="1" defaultMemberUniqueName="[orders].[freight].[All]" allUniqueName="[orders].[freight].[All]" dimensionUniqueName="[orders]" displayFolder="" count="2" memberValueDatatype="5" unbalanced="0"/>
    <cacheHierarchy uniqueName="[orders 1].[orderID]" caption="orderID" attribute="1" defaultMemberUniqueName="[orders 1].[orderID].[All]" allUniqueName="[orders 1].[orderID].[All]" dimensionUniqueName="[orders 1]" displayFolder="" count="2" memberValueDatatype="20" unbalanced="0"/>
    <cacheHierarchy uniqueName="[orders 1].[customerID]" caption="customerID" attribute="1" defaultMemberUniqueName="[orders 1].[customerID].[All]" allUniqueName="[orders 1].[customerID].[All]" dimensionUniqueName="[orders 1]" displayFolder="" count="2" memberValueDatatype="130" unbalanced="0"/>
    <cacheHierarchy uniqueName="[orders 1].[employeeID]" caption="employeeID" attribute="1" defaultMemberUniqueName="[orders 1].[employeeID].[All]" allUniqueName="[orders 1].[employeeID].[All]" dimensionUniqueName="[orders 1]" displayFolder="" count="2"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2" memberValueDatatype="7" unbalanced="0"/>
    <cacheHierarchy uniqueName="[orders 1].[shippedDate]" caption="shippedDate" attribute="1" time="1" defaultMemberUniqueName="[orders 1].[shippedDate].[All]" allUniqueName="[orders 1].[shippedDate].[All]" dimensionUniqueName="[orders 1]" displayFolder="" count="2" memberValueDatatype="7" unbalanced="0"/>
    <cacheHierarchy uniqueName="[orders 1].[shipperID]" caption="shipperID" attribute="1" defaultMemberUniqueName="[orders 1].[shipperID].[All]" allUniqueName="[orders 1].[shipperID].[All]" dimensionUniqueName="[orders 1]" displayFolder="" count="2" memberValueDatatype="20" unbalanced="0"/>
    <cacheHierarchy uniqueName="[orders 1].[freight]" caption="freight" attribute="1" defaultMemberUniqueName="[orders 1].[freight].[All]" allUniqueName="[orders 1].[freight].[All]" dimensionUniqueName="[orders 1]" displayFolder="" count="2" memberValueDatatype="5"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quantityPerUnit]" caption="quantityPerUnit" attribute="1" defaultMemberUniqueName="[products].[quantityPerUnit].[All]" allUniqueName="[products].[quantityPerUnit].[All]" dimensionUniqueName="[products]" displayFolder="" count="2" memberValueDatatype="130" unbalanced="0"/>
    <cacheHierarchy uniqueName="[products].[unitPrice]" caption="unitPrice" attribute="1" defaultMemberUniqueName="[products].[unitPrice].[All]" allUniqueName="[products].[unitPrice].[All]" dimensionUniqueName="[products]" displayFolder="" count="2" memberValueDatatype="5" unbalanced="0"/>
    <cacheHierarchy uniqueName="[products].[discontinued]" caption="discontinued" attribute="1" defaultMemberUniqueName="[products].[discontinued].[All]" allUniqueName="[products].[discontinued].[All]" dimensionUniqueName="[products]" displayFolder="" count="2" memberValueDatatype="20" unbalanced="0"/>
    <cacheHierarchy uniqueName="[products].[categoryID]" caption="categoryID" attribute="1" defaultMemberUniqueName="[products].[categoryID].[All]" allUniqueName="[products].[categoryID].[All]" dimensionUniqueName="[products]" displayFolder="" count="2" memberValueDatatype="20" unbalanced="0"/>
    <cacheHierarchy uniqueName="[shippers].[shipperID]" caption="shipperID" attribute="1" defaultMemberUniqueName="[shippers].[shipperID].[All]" allUniqueName="[shippers].[shipperID].[All]" dimensionUniqueName="[shippers]" displayFolder="" count="2" memberValueDatatype="20" unbalanced="0"/>
    <cacheHierarchy uniqueName="[shippers].[companyName]" caption="companyName" attribute="1" defaultMemberUniqueName="[shippers].[companyName].[All]" allUniqueName="[shippers].[companyName].[All]" dimensionUniqueName="[shippers]" displayFolder="" count="2" memberValueDatatype="130" unbalanced="0"/>
    <cacheHierarchy uniqueName="[shippers 1].[shipperID]" caption="shipperID" attribute="1" defaultMemberUniqueName="[shippers 1].[shipperID].[All]" allUniqueName="[shippers 1].[shipperID].[All]" dimensionUniqueName="[shippers 1]" displayFolder="" count="2"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hidden="1">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oneField="1" hidden="1">
      <fieldsUsage count="1">
        <fieldUsage x="3"/>
      </fieldsUsage>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is Olivero" refreshedDate="45264.810817708334" createdVersion="8" refreshedVersion="8" minRefreshableVersion="3" recordCount="0" supportSubquery="1" supportAdvancedDrill="1" xr:uid="{DFA20CD4-6DB3-4266-B8F3-B57EF7445EF6}">
  <cacheSource type="external" connectionId="14"/>
  <cacheFields count="3">
    <cacheField name="[products].[productName].[productName]" caption="productName" numFmtId="0" hierarchy="54" level="1">
      <sharedItems count="5">
        <s v="Camembert Pierrot"/>
        <s v="Côte de Blaye"/>
        <s v="Raclette Courdavault"/>
        <s v="Tarte au sucre"/>
        <s v="Thüringer Rostbratwurst"/>
      </sharedItems>
    </cacheField>
    <cacheField name="[customers].[city].[city]" caption="city" numFmtId="0" hierarchy="7" level="1">
      <sharedItems count="69">
        <s v="Aachen"/>
        <s v="Albuquerque"/>
        <s v="Anchorage"/>
        <s v="Århus"/>
        <s v="Barcelona"/>
        <s v="Barquisimeto"/>
        <s v="Bergamo"/>
        <s v="Berlin"/>
        <s v="Bern"/>
        <s v="Boise"/>
        <s v="Bräcke"/>
        <s v="Brandenburg"/>
        <s v="Bruxelles"/>
        <s v="Buenos Aires"/>
        <s v="Butte"/>
        <s v="Campinas"/>
        <s v="Caracas"/>
        <s v="Charleroi"/>
        <s v="Cork"/>
        <s v="Cowes"/>
        <s v="Cunewalde"/>
        <s v="Elgin"/>
        <s v="Eugene"/>
        <s v="Frankfurt a.M."/>
        <s v="Genève"/>
        <s v="Graz"/>
        <s v="Helsinki"/>
        <s v="I. de Margarita"/>
        <s v="Kirkland"/>
        <s v="Kobenhavn"/>
        <s v="Köln"/>
        <s v="Lander"/>
        <s v="Leipzig"/>
        <s v="Lille"/>
        <s v="Lisboa"/>
        <s v="London"/>
        <s v="Luleå"/>
        <s v="Lyon"/>
        <s v="Madrid"/>
        <s v="Mannheim"/>
        <s v="Marseille"/>
        <s v="Mexico City"/>
        <s v="Montréal"/>
        <s v="München"/>
        <s v="Münster"/>
        <s v="Nantes"/>
        <s v="Oulu"/>
        <s v="Paris"/>
        <s v="Portland"/>
        <s v="Reggio Emilia"/>
        <s v="Reims"/>
        <s v="Resende"/>
        <s v="Rio de Janeiro"/>
        <s v="Salzburg"/>
        <s v="San Cristóbal"/>
        <s v="San Francisco"/>
        <s v="Sao Paulo"/>
        <s v="Seattle"/>
        <s v="Sevilla"/>
        <s v="Stavern"/>
        <s v="Strasbourg"/>
        <s v="Stuttgart"/>
        <s v="Torino"/>
        <s v="Toulouse"/>
        <s v="Tsawassen"/>
        <s v="Vancouver"/>
        <s v="Versailles"/>
        <s v="Walla Walla"/>
        <s v="Warszawa"/>
      </sharedItems>
    </cacheField>
    <cacheField name="[Measures].[Sum of Revenue]" caption="Sum of Revenue" numFmtId="0" hierarchy="76" level="32767"/>
  </cacheFields>
  <cacheHierarchies count="85">
    <cacheHierarchy uniqueName="[categories].[categoryID]" caption="categoryID" attribute="1" defaultMemberUniqueName="[categories].[categoryID].[All]" allUniqueName="[categories].[categoryID].[All]" dimensionUniqueName="[categories]" displayFolder="" count="2"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2" memberValueDatatype="130" unbalanced="0"/>
    <cacheHierarchy uniqueName="[customers].[customerID]" caption="customerID" attribute="1" defaultMemberUniqueName="[customers].[customerID].[All]" allUniqueName="[customers].[customerID].[All]" dimensionUniqueName="[customers]" displayFolder="" count="2" memberValueDatatype="130" unbalanced="0"/>
    <cacheHierarchy uniqueName="[customers].[companyName]" caption="companyName" attribute="1" defaultMemberUniqueName="[customers].[companyName].[All]" allUniqueName="[customers].[companyName].[All]" dimensionUniqueName="[customers]" displayFolder="" count="2" memberValueDatatype="130" unbalanced="0"/>
    <cacheHierarchy uniqueName="[customers].[contactName]" caption="contactName" attribute="1" defaultMemberUniqueName="[customers].[contactName].[All]" allUniqueName="[customers].[contactName].[All]" dimensionUniqueName="[customers]" displayFolder="" count="2" memberValueDatatype="130" unbalanced="0"/>
    <cacheHierarchy uniqueName="[customers].[contactTitle]" caption="contactTitle" attribute="1" defaultMemberUniqueName="[customers].[contactTitle].[All]" allUniqueName="[customers].[contactTitl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country]" caption="country" attribute="1" defaultMemberUniqueName="[customers].[country].[All]" allUniqueName="[customers].[country].[All]" dimensionUniqueName="[customers]" displayFolder="" count="2" memberValueDatatype="130" unbalanced="0"/>
    <cacheHierarchy uniqueName="[customers 1].[customerID]" caption="customerID" attribute="1" defaultMemberUniqueName="[customers 1].[customerID].[All]" allUniqueName="[customers 1].[customerID].[All]" dimensionUniqueName="[customers 1]" displayFolder="" count="2" memberValueDatatype="130" unbalanced="0"/>
    <cacheHierarchy uniqueName="[customers 1].[companyName]" caption="companyName" attribute="1" defaultMemberUniqueName="[customers 1].[companyName].[All]" allUniqueName="[customers 1].[companyName].[All]" dimensionUniqueName="[customers 1]" displayFolder="" count="2" memberValueDatatype="130" unbalanced="0"/>
    <cacheHierarchy uniqueName="[customers 1].[contactName]" caption="contactName" attribute="1" defaultMemberUniqueName="[customers 1].[contactName].[All]" allUniqueName="[customers 1].[contactName].[All]" dimensionUniqueName="[customers 1]" displayFolder="" count="2" memberValueDatatype="130" unbalanced="0"/>
    <cacheHierarchy uniqueName="[customers 1].[contactTitle]" caption="contactTitle" attribute="1" defaultMemberUniqueName="[customers 1].[contactTitle].[All]" allUniqueName="[customers 1].[contactTitle].[All]" dimensionUniqueName="[customers 1]" displayFolder="" count="2" memberValueDatatype="130" unbalanced="0"/>
    <cacheHierarchy uniqueName="[customers 1].[city]" caption="city" attribute="1" defaultMemberUniqueName="[customers 1].[city].[All]" allUniqueName="[customers 1].[city].[All]" dimensionUniqueName="[customers 1]" displayFolder="" count="2" memberValueDatatype="130" unbalanced="0"/>
    <cacheHierarchy uniqueName="[customers 1].[country]" caption="country" attribute="1" defaultMemberUniqueName="[customers 1].[country].[All]" allUniqueName="[customers 1].[country].[All]" dimensionUniqueName="[customers 1]" displayFolder="" count="2" memberValueDatatype="130" unbalanced="0"/>
    <cacheHierarchy uniqueName="[employees].[employeeID]" caption="employeeID" attribute="1" defaultMemberUniqueName="[employees].[employeeID].[All]" allUniqueName="[employees].[employeeID].[All]" dimensionUniqueName="[employees]" displayFolder="" count="2" memberValueDatatype="20" unbalanced="0"/>
    <cacheHierarchy uniqueName="[employees].[employeeName]" caption="employeeName" attribute="1" defaultMemberUniqueName="[employees].[employeeName].[All]" allUniqueName="[employees].[employeeName].[All]" dimensionUniqueName="[employees]" displayFolder="" count="2" memberValueDatatype="130" unbalanced="0"/>
    <cacheHierarchy uniqueName="[employees].[title]" caption="title" attribute="1" defaultMemberUniqueName="[employees].[title].[All]" allUniqueName="[employees].[title].[All]" dimensionUniqueName="[employees]" displayFolder="" count="2" memberValueDatatype="130" unbalanced="0"/>
    <cacheHierarchy uniqueName="[employees].[city]" caption="city" attribute="1" defaultMemberUniqueName="[employees].[city].[All]" allUniqueName="[employees].[city].[All]" dimensionUniqueName="[employees]" displayFolder="" count="2" memberValueDatatype="130" unbalanced="0"/>
    <cacheHierarchy uniqueName="[employees].[country]" caption="country" attribute="1" defaultMemberUniqueName="[employees].[country].[All]" allUniqueName="[employees].[country].[All]" dimensionUniqueName="[employees]" displayFolder="" count="2" memberValueDatatype="130" unbalanced="0"/>
    <cacheHierarchy uniqueName="[employees].[reportsTo]" caption="reportsTo" attribute="1" defaultMemberUniqueName="[employees].[reportsTo].[All]" allUniqueName="[employees].[reportsTo].[All]" dimensionUniqueName="[employees]" displayFolder="" count="2" memberValueDatatype="20" unbalanced="0"/>
    <cacheHierarchy uniqueName="[order_details].[orderID]" caption="orderID" attribute="1" defaultMemberUniqueName="[order_details].[orderID].[All]" allUniqueName="[order_details].[orderID].[All]" dimensionUniqueName="[order_details]" displayFolder="" count="2" memberValueDatatype="20" unbalanced="0"/>
    <cacheHierarchy uniqueName="[order_details].[productID]" caption="productID" attribute="1" defaultMemberUniqueName="[order_details].[productID].[All]" allUniqueName="[order_details].[productID].[All]" dimensionUniqueName="[order_details]" displayFolder="" count="2" memberValueDatatype="20" unbalanced="0"/>
    <cacheHierarchy uniqueName="[order_details].[unitPrice]" caption="unitPrice" attribute="1" defaultMemberUniqueName="[order_details].[unitPrice].[All]" allUniqueName="[order_details].[unitPrice].[All]" dimensionUniqueName="[order_details]" displayFolder="" count="2" memberValueDatatype="5"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discount]" caption="discount" attribute="1" defaultMemberUniqueName="[order_details].[discount].[All]" allUniqueName="[order_details].[discount].[All]" dimensionUniqueName="[order_details]" displayFolder="" count="2" memberValueDatatype="5" unbalanced="0"/>
    <cacheHierarchy uniqueName="[order_details].[Revenue]" caption="Revenue" attribute="1" defaultMemberUniqueName="[order_details].[Revenue].[All]" allUniqueName="[order_details].[Revenue].[All]" dimensionUniqueName="[order_details]" displayFolder="" count="2" memberValueDatatype="5" unbalanced="0"/>
    <cacheHierarchy uniqueName="[order_details].[discountAmount]" caption="discountAmount" attribute="1" defaultMemberUniqueName="[order_details].[discountAmount].[All]" allUniqueName="[order_details].[discountAmount].[All]" dimensionUniqueName="[order_details]" displayFolder="" count="2" memberValueDatatype="5" unbalanced="0"/>
    <cacheHierarchy uniqueName="[order_details].[revenueAfterDiscount]" caption="revenueAfterDiscount" attribute="1" defaultMemberUniqueName="[order_details].[revenueAfterDiscount].[All]" allUniqueName="[order_details].[revenueAfterDiscount].[All]" dimensionUniqueName="[order_details]" displayFolder="" count="2" memberValueDatatype="5" unbalanced="0"/>
    <cacheHierarchy uniqueName="[order_details 1].[orderID]" caption="orderID" attribute="1" defaultMemberUniqueName="[order_details 1].[orderID].[All]" allUniqueName="[order_details 1].[orderID].[All]" dimensionUniqueName="[order_details 1]" displayFolder="" count="2" memberValueDatatype="20" unbalanced="0"/>
    <cacheHierarchy uniqueName="[order_details 1].[productID]" caption="productID" attribute="1" defaultMemberUniqueName="[order_details 1].[productID].[All]" allUniqueName="[order_details 1].[productID].[All]" dimensionUniqueName="[order_details 1]" displayFolder="" count="2" memberValueDatatype="20" unbalanced="0"/>
    <cacheHierarchy uniqueName="[order_details 1].[unitPrice]" caption="unitPrice" attribute="1" defaultMemberUniqueName="[order_details 1].[unitPrice].[All]" allUniqueName="[order_details 1].[unitPrice].[All]" dimensionUniqueName="[order_details 1]" displayFolder="" count="2" memberValueDatatype="5" unbalanced="0"/>
    <cacheHierarchy uniqueName="[order_details 1].[quantity]" caption="quantity" attribute="1" defaultMemberUniqueName="[order_details 1].[quantity].[All]" allUniqueName="[order_details 1].[quantity].[All]" dimensionUniqueName="[order_details 1]" displayFolder="" count="2" memberValueDatatype="20" unbalanced="0"/>
    <cacheHierarchy uniqueName="[order_details 1].[discount]" caption="discount" attribute="1" defaultMemberUniqueName="[order_details 1].[discount].[All]" allUniqueName="[order_details 1].[discount].[All]" dimensionUniqueName="[order_details 1]" displayFolder="" count="2" memberValueDatatype="5" unbalanced="0"/>
    <cacheHierarchy uniqueName="[order_details 1].[Revenue]" caption="Revenue" attribute="1" defaultMemberUniqueName="[order_details 1].[Revenue].[All]" allUniqueName="[order_details 1].[Revenue].[All]" dimensionUniqueName="[order_details 1]" displayFolder="" count="2" memberValueDatatype="5" unbalanced="0"/>
    <cacheHierarchy uniqueName="[order_details 1].[discountAmount]" caption="discountAmount" attribute="1" defaultMemberUniqueName="[order_details 1].[discountAmount].[All]" allUniqueName="[order_details 1].[discountAmount].[All]" dimensionUniqueName="[order_details 1]" displayFolder="" count="2" memberValueDatatype="5" unbalanced="0"/>
    <cacheHierarchy uniqueName="[order_details 1].[revenueAfterDiscount]" caption="revenueAfterDiscount" attribute="1" defaultMemberUniqueName="[order_details 1].[revenueAfterDiscount].[All]" allUniqueName="[order_details 1].[revenueAfterDiscount].[All]" dimensionUniqueName="[order_details 1]" displayFolder="" count="2" memberValueDatatype="5" unbalanced="0"/>
    <cacheHierarchy uniqueName="[orders].[orderID]" caption="orderID" attribute="1" defaultMemberUniqueName="[orders].[orderID].[All]" allUniqueName="[orders].[orderID].[All]" dimensionUniqueName="[orders]" displayFolder="" count="2" memberValueDatatype="20" unbalanced="0"/>
    <cacheHierarchy uniqueName="[orders].[customerID]" caption="customerID" attribute="1" defaultMemberUniqueName="[orders].[customerID].[All]" allUniqueName="[orders].[customerID].[All]" dimensionUniqueName="[orders]" displayFolder="" count="2" memberValueDatatype="130" unbalanced="0"/>
    <cacheHierarchy uniqueName="[orders].[employeeID]" caption="employeeID" attribute="1" defaultMemberUniqueName="[orders].[employeeID].[All]" allUniqueName="[orders].[employee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2" memberValueDatatype="7" unbalanced="0"/>
    <cacheHierarchy uniqueName="[orders].[shippedDate]" caption="shippedDate" attribute="1" time="1" defaultMemberUniqueName="[orders].[shippedDate].[All]" allUniqueName="[orders].[shippedDate].[All]" dimensionUniqueName="[orders]" displayFolder="" count="2" memberValueDatatype="7" unbalanced="0"/>
    <cacheHierarchy uniqueName="[orders].[shipperID]" caption="shipperID" attribute="1" defaultMemberUniqueName="[orders].[shipperID].[All]" allUniqueName="[orders].[shipperID].[All]" dimensionUniqueName="[orders]" displayFolder="" count="2" memberValueDatatype="20" unbalanced="0"/>
    <cacheHierarchy uniqueName="[orders].[freight]" caption="freight" attribute="1" defaultMemberUniqueName="[orders].[freight].[All]" allUniqueName="[orders].[freight].[All]" dimensionUniqueName="[orders]" displayFolder="" count="2" memberValueDatatype="5" unbalanced="0"/>
    <cacheHierarchy uniqueName="[orders 1].[orderID]" caption="orderID" attribute="1" defaultMemberUniqueName="[orders 1].[orderID].[All]" allUniqueName="[orders 1].[orderID].[All]" dimensionUniqueName="[orders 1]" displayFolder="" count="2" memberValueDatatype="20" unbalanced="0"/>
    <cacheHierarchy uniqueName="[orders 1].[customerID]" caption="customerID" attribute="1" defaultMemberUniqueName="[orders 1].[customerID].[All]" allUniqueName="[orders 1].[customerID].[All]" dimensionUniqueName="[orders 1]" displayFolder="" count="2" memberValueDatatype="130" unbalanced="0"/>
    <cacheHierarchy uniqueName="[orders 1].[employeeID]" caption="employeeID" attribute="1" defaultMemberUniqueName="[orders 1].[employeeID].[All]" allUniqueName="[orders 1].[employeeID].[All]" dimensionUniqueName="[orders 1]" displayFolder="" count="2"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2" memberValueDatatype="7" unbalanced="0"/>
    <cacheHierarchy uniqueName="[orders 1].[shippedDate]" caption="shippedDate" attribute="1" time="1" defaultMemberUniqueName="[orders 1].[shippedDate].[All]" allUniqueName="[orders 1].[shippedDate].[All]" dimensionUniqueName="[orders 1]" displayFolder="" count="2" memberValueDatatype="7" unbalanced="0"/>
    <cacheHierarchy uniqueName="[orders 1].[shipperID]" caption="shipperID" attribute="1" defaultMemberUniqueName="[orders 1].[shipperID].[All]" allUniqueName="[orders 1].[shipperID].[All]" dimensionUniqueName="[orders 1]" displayFolder="" count="2" memberValueDatatype="20" unbalanced="0"/>
    <cacheHierarchy uniqueName="[orders 1].[freight]" caption="freight" attribute="1" defaultMemberUniqueName="[orders 1].[freight].[All]" allUniqueName="[orders 1].[freight].[All]" dimensionUniqueName="[orders 1]" displayFolder="" count="2" memberValueDatatype="5"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quantityPerUnit]" caption="quantityPerUnit" attribute="1" defaultMemberUniqueName="[products].[quantityPerUnit].[All]" allUniqueName="[products].[quantityPerUnit].[All]" dimensionUniqueName="[products]" displayFolder="" count="2" memberValueDatatype="130" unbalanced="0"/>
    <cacheHierarchy uniqueName="[products].[unitPrice]" caption="unitPrice" attribute="1" defaultMemberUniqueName="[products].[unitPrice].[All]" allUniqueName="[products].[unitPrice].[All]" dimensionUniqueName="[products]" displayFolder="" count="2" memberValueDatatype="5" unbalanced="0"/>
    <cacheHierarchy uniqueName="[products].[discontinued]" caption="discontinued" attribute="1" defaultMemberUniqueName="[products].[discontinued].[All]" allUniqueName="[products].[discontinued].[All]" dimensionUniqueName="[products]" displayFolder="" count="2" memberValueDatatype="20" unbalanced="0"/>
    <cacheHierarchy uniqueName="[products].[categoryID]" caption="categoryID" attribute="1" defaultMemberUniqueName="[products].[categoryID].[All]" allUniqueName="[products].[categoryID].[All]" dimensionUniqueName="[products]" displayFolder="" count="2" memberValueDatatype="20" unbalanced="0"/>
    <cacheHierarchy uniqueName="[shippers].[shipperID]" caption="shipperID" attribute="1" defaultMemberUniqueName="[shippers].[shipperID].[All]" allUniqueName="[shippers].[shipperID].[All]" dimensionUniqueName="[shippers]" displayFolder="" count="2" memberValueDatatype="20" unbalanced="0"/>
    <cacheHierarchy uniqueName="[shippers].[companyName]" caption="companyName" attribute="1" defaultMemberUniqueName="[shippers].[companyName].[All]" allUniqueName="[shippers].[companyName].[All]" dimensionUniqueName="[shippers]" displayFolder="" count="2" memberValueDatatype="130" unbalanced="0"/>
    <cacheHierarchy uniqueName="[shippers 1].[shipperID]" caption="shipperID" attribute="1" defaultMemberUniqueName="[shippers 1].[shipperID].[All]" allUniqueName="[shippers 1].[shipperID].[All]" dimensionUniqueName="[shippers 1]" displayFolder="" count="2" memberValueDatatype="20" unbalanced="0"/>
    <cacheHierarchy uniqueName="[shippers 1].[companyName]" caption="companyName" attribute="1" defaultMemberUniqueName="[shippers 1].[companyName].[All]" allUniqueName="[shippers 1].[companyName].[All]" dimensionUniqueName="[shippers 1]" displayFolder="" count="2" memberValueDatatype="130"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categories]" caption="__XL_Count categories" measure="1" displayFolder="" measureGroup="categories" count="0" hidden="1"/>
    <cacheHierarchy uniqueName="[Measures].[__XL_Count shippers 1]" caption="__XL_Count shippers 1" measure="1" displayFolder="" measureGroup="shippers 1" count="0" hidden="1"/>
    <cacheHierarchy uniqueName="[Measures].[__XL_Count order_details 1]" caption="__XL_Count order_details 1" measure="1" displayFolder="" measureGroup="order_details 1" count="0" hidden="1"/>
    <cacheHierarchy uniqueName="[Measures].[__XL_Count orders 1]" caption="__XL_Count orders 1" measure="1" displayFolder="" measureGroup="order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s 1"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freight]" caption="Sum of freight" measure="1" displayFolder="" measureGroup="orders 1" count="0" hidden="1">
      <extLst>
        <ext xmlns:x15="http://schemas.microsoft.com/office/spreadsheetml/2010/11/main" uri="{B97F6D7D-B522-45F9-BDA1-12C45D357490}">
          <x15:cacheHierarchy aggregatedColumn="52"/>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4"/>
        </ext>
      </extLst>
    </cacheHierarchy>
    <cacheHierarchy uniqueName="[Measures].[Sum of discount]" caption="Sum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Average of discount]" caption="Average of discount" measure="1" displayFolder="" measureGroup="order_details" count="0" hidden="1">
      <extLst>
        <ext xmlns:x15="http://schemas.microsoft.com/office/spreadsheetml/2010/11/main" uri="{B97F6D7D-B522-45F9-BDA1-12C45D357490}">
          <x15:cacheHierarchy aggregatedColumn="25"/>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8"/>
        </ext>
      </extLst>
    </cacheHierarchy>
    <cacheHierarchy uniqueName="[Measures].[Count of companyName]" caption="Count of companyName" measure="1" displayFolder="" measureGroup="customers" count="0" hidden="1">
      <extLst>
        <ext xmlns:x15="http://schemas.microsoft.com/office/spreadsheetml/2010/11/main" uri="{B97F6D7D-B522-45F9-BDA1-12C45D357490}">
          <x15:cacheHierarchy aggregatedColumn="4"/>
        </ext>
      </extLst>
    </cacheHierarchy>
    <cacheHierarchy uniqueName="[Measures].[Sum of quantity 2]" caption="Sum of quantity 2" measure="1" displayFolder="" measureGroup="order_details 1" count="0" hidden="1">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order_details 1" count="0" hidden="1">
      <extLst>
        <ext xmlns:x15="http://schemas.microsoft.com/office/spreadsheetml/2010/11/main" uri="{B97F6D7D-B522-45F9-BDA1-12C45D357490}">
          <x15:cacheHierarchy aggregatedColumn="34"/>
        </ext>
      </extLst>
    </cacheHierarchy>
  </cacheHierarchies>
  <kpis count="0"/>
  <dimensions count="12">
    <dimension name="categories" uniqueName="[categories]" caption="categories"/>
    <dimension name="customers" uniqueName="[customers]" caption="customers"/>
    <dimension name="customers 1" uniqueName="[customers 1]" caption="customers 1"/>
    <dimension name="employees" uniqueName="[employees]" caption="employees"/>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orders 1" uniqueName="[orders 1]" caption="orders 1"/>
    <dimension name="products" uniqueName="[products]" caption="products"/>
    <dimension name="shippers" uniqueName="[shippers]" caption="shippers"/>
    <dimension name="shippers 1" uniqueName="[shippers 1]" caption="shippers 1"/>
  </dimensions>
  <measureGroups count="11">
    <measureGroup name="categories" caption="categories"/>
    <measureGroup name="customers" caption="customers"/>
    <measureGroup name="customers 1" caption="customers 1"/>
    <measureGroup name="employees" caption="employees"/>
    <measureGroup name="order_details" caption="order_details"/>
    <measureGroup name="order_details 1" caption="order_details 1"/>
    <measureGroup name="orders" caption="orders"/>
    <measureGroup name="orders 1" caption="orders 1"/>
    <measureGroup name="products" caption="products"/>
    <measureGroup name="shippers" caption="shippers"/>
    <measureGroup name="shippers 1" caption="shippers 1"/>
  </measureGroups>
  <maps count="36">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7"/>
    <map measureGroup="4" dimension="9"/>
    <map measureGroup="4" dimension="10"/>
    <map measureGroup="4" dimension="11"/>
    <map measureGroup="5" dimension="0"/>
    <map measureGroup="5" dimension="1"/>
    <map measureGroup="5" dimension="2"/>
    <map measureGroup="5" dimension="3"/>
    <map measureGroup="5" dimension="6"/>
    <map measureGroup="5" dimension="7"/>
    <map measureGroup="5" dimension="9"/>
    <map measureGroup="5" dimension="10"/>
    <map measureGroup="5" dimension="11"/>
    <map measureGroup="6" dimension="1"/>
    <map measureGroup="6" dimension="2"/>
    <map measureGroup="6" dimension="3"/>
    <map measureGroup="6" dimension="7"/>
    <map measureGroup="6" dimension="10"/>
    <map measureGroup="6" dimension="11"/>
    <map measureGroup="7" dimension="8"/>
    <map measureGroup="7" dimension="10"/>
    <map measureGroup="7" dimension="11"/>
    <map measureGroup="8" dimension="0"/>
    <map measureGroup="8" dimension="9"/>
    <map measureGroup="9" dimension="10"/>
    <map measureGroup="9" dimension="1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0D2D2D-3E64-4D23-8F00-3FD84DE1CE64}" name="PivotTable1" cacheId="440" applyNumberFormats="0" applyBorderFormats="0" applyFontFormats="0" applyPatternFormats="0" applyAlignmentFormats="0" applyWidthHeightFormats="1" dataCaption="Values" tag="04439f89-cf07-41fd-97f4-48f6a70e3cff" updatedVersion="8" minRefreshableVersion="3" useAutoFormatting="1" itemPrintTitles="1" createdVersion="8" indent="0" outline="1" outlineData="1" multipleFieldFilters="0" rowHeaderCaption="Shipper">
  <location ref="C3:D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Revenue" fld="0" baseField="0" baseItem="0" numFmtId="164"/>
  </dataFields>
  <formats count="6">
    <format dxfId="89">
      <pivotArea field="1" type="button" dataOnly="0" labelOnly="1" outline="0" axis="axisRow" fieldPosition="0"/>
    </format>
    <format dxfId="88">
      <pivotArea dataOnly="0" labelOnly="1" outline="0" axis="axisValues" fieldPosition="0"/>
    </format>
    <format dxfId="87">
      <pivotArea grandRow="1" outline="0" collapsedLevelsAreSubtotals="1" fieldPosition="0"/>
    </format>
    <format dxfId="86">
      <pivotArea dataOnly="0" labelOnly="1" grandRow="1" outline="0" fieldPosition="0"/>
    </format>
    <format dxfId="85">
      <pivotArea collapsedLevelsAreSubtotals="1" fieldPosition="0">
        <references count="1">
          <reference field="1" count="0"/>
        </references>
      </pivotArea>
    </format>
    <format dxfId="84">
      <pivotArea dataOnly="0" labelOnly="1" fieldPosition="0">
        <references count="1">
          <reference field="1" count="0"/>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4854B3-FD23-4B3C-86AC-E133188D9036}" name="PivotTable4" cacheId="299" applyNumberFormats="0" applyBorderFormats="0" applyFontFormats="0" applyPatternFormats="0" applyAlignmentFormats="0" applyWidthHeightFormats="1" dataCaption="Values" tag="b2d63c80-1417-4be0-9cf3-08f7ad984e85" updatedVersion="8" minRefreshableVersion="3" useAutoFormatting="1" itemPrintTitles="1" createdVersion="8" indent="0" outline="1" outlineData="1" multipleFieldFilters="0" rowHeaderCaption="Shipper">
  <location ref="C10:D1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Quantity" fld="1" baseField="0" baseItem="0" numFmtId="3"/>
  </dataFields>
  <formats count="7">
    <format dxfId="61">
      <pivotArea field="0" type="button" dataOnly="0" labelOnly="1" outline="0" axis="axisRow" fieldPosition="0"/>
    </format>
    <format dxfId="62">
      <pivotArea dataOnly="0" labelOnly="1" outline="0" axis="axisValues" fieldPosition="0"/>
    </format>
    <format dxfId="63">
      <pivotArea grandRow="1" outline="0" collapsedLevelsAreSubtotals="1" fieldPosition="0"/>
    </format>
    <format dxfId="64">
      <pivotArea dataOnly="0" labelOnly="1" grandRow="1" outline="0" fieldPosition="0"/>
    </format>
    <format dxfId="65">
      <pivotArea collapsedLevelsAreSubtotals="1" fieldPosition="0">
        <references count="1">
          <reference field="0" count="0"/>
        </references>
      </pivotArea>
    </format>
    <format dxfId="66">
      <pivotArea dataOnly="0" labelOnly="1" fieldPosition="0">
        <references count="1">
          <reference field="0" count="0"/>
        </references>
      </pivotArea>
    </format>
    <format dxfId="67">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C09CC6-BEAE-486E-90B7-8E00C8272900}" name="PivotTable2" cacheId="443" applyNumberFormats="0" applyBorderFormats="0" applyFontFormats="0" applyPatternFormats="0" applyAlignmentFormats="0" applyWidthHeightFormats="1" dataCaption="Values" tag="91fa562d-f6c1-44ab-8ea1-085015a85fc3" updatedVersion="8" minRefreshableVersion="3" useAutoFormatting="1" itemPrintTitles="1" createdVersion="8" indent="0" outline="1" outlineData="1" multipleFieldFilters="0" rowHeaderCaption="Shipper">
  <location ref="C3:D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Revenue" fld="0" baseField="0" baseItem="0" numFmtId="164"/>
  </dataFields>
  <formats count="6">
    <format dxfId="75">
      <pivotArea field="1" type="button" dataOnly="0" labelOnly="1" outline="0" axis="axisRow" fieldPosition="0"/>
    </format>
    <format dxfId="76">
      <pivotArea dataOnly="0" labelOnly="1" outline="0" axis="axisValues" fieldPosition="0"/>
    </format>
    <format dxfId="77">
      <pivotArea grandRow="1" outline="0" collapsedLevelsAreSubtotals="1" fieldPosition="0"/>
    </format>
    <format dxfId="78">
      <pivotArea dataOnly="0" labelOnly="1" grandRow="1" outline="0" fieldPosition="0"/>
    </format>
    <format dxfId="79">
      <pivotArea collapsedLevelsAreSubtotals="1" fieldPosition="0">
        <references count="1">
          <reference field="1" count="0"/>
        </references>
      </pivotArea>
    </format>
    <format dxfId="80">
      <pivotArea dataOnly="0" labelOnly="1" fieldPosition="0">
        <references count="1">
          <reference field="1" count="0"/>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C4F051-AAC1-4888-9AF3-F6C4B9525D38}" name="PivotTable1" cacheId="292" applyNumberFormats="0" applyBorderFormats="0" applyFontFormats="0" applyPatternFormats="0" applyAlignmentFormats="0" applyWidthHeightFormats="1" dataCaption="Values" tag="d53aaf04-860c-4bad-b4bb-95c38f66bb64" updatedVersion="8" minRefreshableVersion="3" useAutoFormatting="1" itemPrintTitles="1" createdVersion="8" indent="0" outline="1" outlineData="1" multipleFieldFilters="0" rowHeaderCaption="Shipper">
  <location ref="C3:D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Quantity" fld="1" baseField="0" baseItem="0" numFmtId="3"/>
  </dataFields>
  <formats count="7">
    <format dxfId="69">
      <pivotArea field="0" type="button" dataOnly="0" labelOnly="1" outline="0" axis="axisRow" fieldPosition="0"/>
    </format>
    <format dxfId="70">
      <pivotArea dataOnly="0" labelOnly="1" outline="0" axis="axisValues" fieldPosition="0"/>
    </format>
    <format dxfId="71">
      <pivotArea grandRow="1" outline="0" collapsedLevelsAreSubtotals="1" fieldPosition="0"/>
    </format>
    <format dxfId="72">
      <pivotArea dataOnly="0" labelOnly="1" grandRow="1" outline="0" fieldPosition="0"/>
    </format>
    <format dxfId="73">
      <pivotArea collapsedLevelsAreSubtotals="1" fieldPosition="0">
        <references count="1">
          <reference field="0" count="0"/>
        </references>
      </pivotArea>
    </format>
    <format dxfId="74">
      <pivotArea dataOnly="0" labelOnly="1" fieldPosition="0">
        <references count="1">
          <reference field="0" count="0"/>
        </references>
      </pivotArea>
    </format>
    <format dxfId="68">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4EBAA8-AD82-483B-96BD-D4C71859DEB1}" name="PivotTable1" cacheId="293" applyNumberFormats="0" applyBorderFormats="0" applyFontFormats="0" applyPatternFormats="0" applyAlignmentFormats="0" applyWidthHeightFormats="1" dataCaption="Values" tag="4e2d1707-3950-4d12-80c2-73bd9e3515c5" updatedVersion="8" minRefreshableVersion="3" useAutoFormatting="1" itemPrintTitles="1" createdVersion="8" indent="0" outline="1" outlineData="1" multipleFieldFilters="0" rowHeaderCaption="Shipper">
  <location ref="C3:D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Average Discount" fld="1" subtotal="average" baseField="0" baseItem="0" numFmtId="165"/>
  </dataFields>
  <formats count="7">
    <format dxfId="55">
      <pivotArea field="0" type="button" dataOnly="0" labelOnly="1" outline="0" axis="axisRow" fieldPosition="0"/>
    </format>
    <format dxfId="56">
      <pivotArea dataOnly="0" labelOnly="1" outline="0" axis="axisValues" fieldPosition="0"/>
    </format>
    <format dxfId="57">
      <pivotArea grandRow="1" outline="0" collapsedLevelsAreSubtotals="1" fieldPosition="0"/>
    </format>
    <format dxfId="58">
      <pivotArea dataOnly="0" labelOnly="1" grandRow="1" outline="0" fieldPosition="0"/>
    </format>
    <format dxfId="59">
      <pivotArea collapsedLevelsAreSubtotals="1" fieldPosition="0">
        <references count="1">
          <reference field="0" count="0"/>
        </references>
      </pivotArea>
    </format>
    <format dxfId="60">
      <pivotArea dataOnly="0" labelOnly="1" fieldPosition="0">
        <references count="1">
          <reference field="0" count="0"/>
        </references>
      </pivotArea>
    </format>
    <format dxfId="54">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caption="Average Discou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FBCC82-9D8E-429A-B232-781DF9A1467D}" name="PivotTable1" cacheId="294" applyNumberFormats="0" applyBorderFormats="0" applyFontFormats="0" applyPatternFormats="0" applyAlignmentFormats="0" applyWidthHeightFormats="1" dataCaption="Values" tag="4a75672e-ca25-42e8-abbf-dbfd976dc76c" updatedVersion="8" minRefreshableVersion="3" useAutoFormatting="1" itemPrintTitles="1" createdVersion="8" indent="0" outline="1" outlineData="1" multipleFieldFilters="0" chartFormat="1" rowHeaderCaption="Product Name">
  <location ref="C3:D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Revenue" fld="1" baseField="0" baseItem="0" numFmtId="164"/>
  </dataFields>
  <formats count="7">
    <format dxfId="44">
      <pivotArea grandRow="1" outline="0" collapsedLevelsAreSubtotals="1" fieldPosition="0"/>
    </format>
    <format dxfId="45">
      <pivotArea dataOnly="0" labelOnly="1" grandRow="1" outline="0" fieldPosition="0"/>
    </format>
    <format dxfId="43">
      <pivotArea outline="0" fieldPosition="0">
        <references count="1">
          <reference field="4294967294" count="1">
            <x v="0"/>
          </reference>
        </references>
      </pivotArea>
    </format>
    <format dxfId="42">
      <pivotArea collapsedLevelsAreSubtotals="1" fieldPosition="0">
        <references count="1">
          <reference field="0" count="0"/>
        </references>
      </pivotArea>
    </format>
    <format dxfId="41">
      <pivotArea dataOnly="0" labelOnly="1" fieldPosition="0">
        <references count="1">
          <reference field="0" count="0"/>
        </references>
      </pivotArea>
    </format>
    <format dxfId="40">
      <pivotArea field="0" type="button" dataOnly="0" labelOnly="1" outline="0" axis="axisRow" fieldPosition="0"/>
    </format>
    <format dxfId="3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caption="Average Discount"/>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6">
      <autoFilter ref="A1">
        <filterColumn colId="0">
          <top10 val="5" filterVal="5"/>
        </filterColumn>
      </autoFilter>
    </filter>
  </filters>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49E1AC-50CF-4D8D-8195-856A7EB3A768}" name="PivotTable1" cacheId="295" applyNumberFormats="0" applyBorderFormats="0" applyFontFormats="0" applyPatternFormats="0" applyAlignmentFormats="0" applyWidthHeightFormats="1" dataCaption="Values" tag="35eb424f-40ee-44b7-94b9-1afef0f964bd" updatedVersion="8" minRefreshableVersion="3" useAutoFormatting="1" subtotalHiddenItems="1" itemPrintTitles="1" createdVersion="8" indent="0" outline="1" outlineData="1" multipleFieldFilters="0" rowHeaderCaption="Country ">
  <location ref="C3:D25"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22">
    <i>
      <x v="19"/>
    </i>
    <i>
      <x v="8"/>
    </i>
    <i>
      <x v="1"/>
    </i>
    <i>
      <x v="3"/>
    </i>
    <i>
      <x v="7"/>
    </i>
    <i>
      <x v="20"/>
    </i>
    <i>
      <x v="18"/>
    </i>
    <i>
      <x v="16"/>
    </i>
    <i>
      <x v="9"/>
    </i>
    <i>
      <x v="4"/>
    </i>
    <i>
      <x v="2"/>
    </i>
    <i>
      <x v="5"/>
    </i>
    <i>
      <x v="17"/>
    </i>
    <i>
      <x v="11"/>
    </i>
    <i>
      <x v="6"/>
    </i>
    <i>
      <x v="15"/>
    </i>
    <i>
      <x v="10"/>
    </i>
    <i>
      <x v="14"/>
    </i>
    <i>
      <x/>
    </i>
    <i>
      <x v="12"/>
    </i>
    <i>
      <x v="13"/>
    </i>
    <i t="grand">
      <x/>
    </i>
  </rowItems>
  <colItems count="1">
    <i/>
  </colItems>
  <dataFields count="1">
    <dataField name="Revenue" fld="2" baseField="1" baseItem="3" numFmtId="164"/>
  </dataFields>
  <formats count="9">
    <format dxfId="23">
      <pivotArea grandRow="1" outline="0" collapsedLevelsAreSubtotals="1" fieldPosition="0"/>
    </format>
    <format dxfId="24">
      <pivotArea dataOnly="0" labelOnly="1" grandRow="1" outline="0" fieldPosition="0"/>
    </format>
    <format dxfId="25">
      <pivotArea field="0" type="button" dataOnly="0" labelOnly="1" outline="0"/>
    </format>
    <format dxfId="26">
      <pivotArea dataOnly="0" labelOnly="1" outline="0" axis="axisValues" fieldPosition="0"/>
    </format>
    <format dxfId="27">
      <pivotArea field="1" type="button" dataOnly="0" labelOnly="1" outline="0" axis="axisRow" fieldPosition="0"/>
    </format>
    <format dxfId="28">
      <pivotArea collapsedLevelsAreSubtotals="1" fieldPosition="0">
        <references count="1">
          <reference field="1" count="0"/>
        </references>
      </pivotArea>
    </format>
    <format dxfId="29">
      <pivotArea dataOnly="0" labelOnly="1" fieldPosition="0">
        <references count="1">
          <reference field="1" count="0"/>
        </references>
      </pivotArea>
    </format>
    <format dxfId="30">
      <pivotArea outline="0" fieldPosition="0">
        <references count="1">
          <reference field="4294967294" count="1">
            <x v="0"/>
          </reference>
        </references>
      </pivotArea>
    </format>
    <format dxfId="31">
      <pivotArea dataOnly="0" labelOnly="1"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caption="Average Discount"/>
    <pivotHierarchy dragToData="1"/>
    <pivotHierarchy dragToData="1"/>
    <pivotHierarchy dragToData="1" caption="Quantity Sold"/>
    <pivotHierarchy dragToData="1"/>
  </pivotHierarchies>
  <pivotTableStyleInfo name="PivotStyleLight16" showRowHeaders="1" showColHeaders="1" showRowStripes="0" showColStripes="0" showLastColumn="1"/>
  <filters count="1">
    <filter fld="0" type="count" id="1" iMeasureHier="76">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1697E9-F21A-41A5-B665-CE17904FC92D}" name="PivotTable1" cacheId="326" applyNumberFormats="0" applyBorderFormats="0" applyFontFormats="0" applyPatternFormats="0" applyAlignmentFormats="0" applyWidthHeightFormats="1" dataCaption="Values" tag="c388a710-cf88-4aec-8f3d-2223cf61d193" updatedVersion="8" minRefreshableVersion="3" useAutoFormatting="1" subtotalHiddenItems="1" itemPrintTitles="1" createdVersion="8" indent="0" outline="1" outlineData="1" multipleFieldFilters="0" rowHeaderCaption="Customer Name">
  <location ref="C3:D93"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autoSortScope>
        <pivotArea dataOnly="0" outline="0" fieldPosition="0">
          <references count="1">
            <reference field="4294967294" count="1" selected="0">
              <x v="0"/>
            </reference>
          </references>
        </pivotArea>
      </autoSortScope>
    </pivotField>
  </pivotFields>
  <rowFields count="1">
    <field x="3"/>
  </rowFields>
  <rowItems count="90">
    <i>
      <x v="61"/>
    </i>
    <i>
      <x v="69"/>
    </i>
    <i>
      <x v="20"/>
    </i>
    <i>
      <x v="36"/>
    </i>
    <i>
      <x v="63"/>
    </i>
    <i>
      <x v="33"/>
    </i>
    <i>
      <x v="23"/>
    </i>
    <i>
      <x v="50"/>
    </i>
    <i>
      <x v="38"/>
    </i>
    <i>
      <x v="60"/>
    </i>
    <i>
      <x v="86"/>
    </i>
    <i>
      <x v="26"/>
    </i>
    <i>
      <x v="4"/>
    </i>
    <i>
      <x v="57"/>
    </i>
    <i>
      <x v="74"/>
    </i>
    <i>
      <x v="8"/>
    </i>
    <i>
      <x v="34"/>
    </i>
    <i>
      <x v="9"/>
    </i>
    <i>
      <x v="43"/>
    </i>
    <i>
      <x v="66"/>
    </i>
    <i>
      <x v="31"/>
    </i>
    <i>
      <x v="6"/>
    </i>
    <i>
      <x v="71"/>
    </i>
    <i>
      <x v="46"/>
    </i>
    <i>
      <x v="45"/>
    </i>
    <i>
      <x v="70"/>
    </i>
    <i>
      <x v="81"/>
    </i>
    <i>
      <x v="84"/>
    </i>
    <i>
      <x v="54"/>
    </i>
    <i>
      <x v="19"/>
    </i>
    <i>
      <x v="3"/>
    </i>
    <i>
      <x v="55"/>
    </i>
    <i>
      <x v="65"/>
    </i>
    <i>
      <x v="13"/>
    </i>
    <i>
      <x v="73"/>
    </i>
    <i>
      <x v="29"/>
    </i>
    <i>
      <x v="22"/>
    </i>
    <i>
      <x v="78"/>
    </i>
    <i>
      <x v="16"/>
    </i>
    <i>
      <x v="49"/>
    </i>
    <i>
      <x v="40"/>
    </i>
    <i>
      <x v="82"/>
    </i>
    <i>
      <x v="30"/>
    </i>
    <i>
      <x v="48"/>
    </i>
    <i>
      <x v="64"/>
    </i>
    <i>
      <x v="2"/>
    </i>
    <i>
      <x v="79"/>
    </i>
    <i>
      <x v="27"/>
    </i>
    <i>
      <x v="59"/>
    </i>
    <i>
      <x v="85"/>
    </i>
    <i>
      <x v="37"/>
    </i>
    <i>
      <x v="10"/>
    </i>
    <i>
      <x v="68"/>
    </i>
    <i>
      <x v="58"/>
    </i>
    <i>
      <x v="7"/>
    </i>
    <i>
      <x v="51"/>
    </i>
    <i>
      <x v="77"/>
    </i>
    <i>
      <x/>
    </i>
    <i>
      <x v="21"/>
    </i>
    <i>
      <x v="47"/>
    </i>
    <i>
      <x v="56"/>
    </i>
    <i>
      <x v="14"/>
    </i>
    <i>
      <x v="17"/>
    </i>
    <i>
      <x v="88"/>
    </i>
    <i>
      <x v="44"/>
    </i>
    <i>
      <x v="53"/>
    </i>
    <i>
      <x v="75"/>
    </i>
    <i>
      <x v="5"/>
    </i>
    <i>
      <x v="24"/>
    </i>
    <i>
      <x v="87"/>
    </i>
    <i>
      <x v="35"/>
    </i>
    <i>
      <x v="62"/>
    </i>
    <i>
      <x v="72"/>
    </i>
    <i>
      <x v="39"/>
    </i>
    <i>
      <x v="76"/>
    </i>
    <i>
      <x v="11"/>
    </i>
    <i>
      <x v="15"/>
    </i>
    <i>
      <x v="18"/>
    </i>
    <i>
      <x v="80"/>
    </i>
    <i>
      <x v="25"/>
    </i>
    <i>
      <x v="32"/>
    </i>
    <i>
      <x v="83"/>
    </i>
    <i>
      <x v="67"/>
    </i>
    <i>
      <x v="1"/>
    </i>
    <i>
      <x v="28"/>
    </i>
    <i>
      <x v="52"/>
    </i>
    <i>
      <x v="41"/>
    </i>
    <i>
      <x v="42"/>
    </i>
    <i>
      <x v="12"/>
    </i>
    <i t="grand">
      <x/>
    </i>
  </rowItems>
  <colItems count="1">
    <i/>
  </colItems>
  <dataFields count="1">
    <dataField name="Revenue" fld="2" baseField="1" baseItem="3" numFmtId="164"/>
  </dataFields>
  <formats count="11">
    <format dxfId="32">
      <pivotArea grandRow="1" outline="0" collapsedLevelsAreSubtotals="1" fieldPosition="0"/>
    </format>
    <format dxfId="33">
      <pivotArea dataOnly="0" labelOnly="1" grandRow="1" outline="0" fieldPosition="0"/>
    </format>
    <format dxfId="34">
      <pivotArea field="0" type="button" dataOnly="0" labelOnly="1" outline="0"/>
    </format>
    <format dxfId="35">
      <pivotArea dataOnly="0" labelOnly="1" outline="0" axis="axisValues" fieldPosition="0"/>
    </format>
    <format dxfId="36">
      <pivotArea field="1" type="button" dataOnly="0" labelOnly="1" outline="0"/>
    </format>
    <format dxfId="37">
      <pivotArea outline="0" fieldPosition="0">
        <references count="1">
          <reference field="4294967294" count="1">
            <x v="0"/>
          </reference>
        </references>
      </pivotArea>
    </format>
    <format dxfId="38">
      <pivotArea dataOnly="0" labelOnly="1" outline="0" fieldPosition="0">
        <references count="1">
          <reference field="4294967294" count="1">
            <x v="0"/>
          </reference>
        </references>
      </pivotArea>
    </format>
    <format dxfId="22">
      <pivotArea field="3" type="button" dataOnly="0" labelOnly="1" outline="0" axis="axisRow" fieldPosition="0"/>
    </format>
    <format dxfId="21">
      <pivotArea collapsedLevelsAreSubtotals="1" fieldPosition="0">
        <references count="1">
          <reference field="3" count="0"/>
        </references>
      </pivotArea>
    </format>
    <format dxfId="20">
      <pivotArea dataOnly="0" labelOnly="1" fieldPosition="0">
        <references count="1">
          <reference field="3" count="50">
            <x v="2"/>
            <x v="3"/>
            <x v="4"/>
            <x v="6"/>
            <x v="8"/>
            <x v="9"/>
            <x v="13"/>
            <x v="16"/>
            <x v="19"/>
            <x v="20"/>
            <x v="22"/>
            <x v="23"/>
            <x v="26"/>
            <x v="27"/>
            <x v="29"/>
            <x v="30"/>
            <x v="31"/>
            <x v="33"/>
            <x v="34"/>
            <x v="36"/>
            <x v="38"/>
            <x v="40"/>
            <x v="43"/>
            <x v="45"/>
            <x v="46"/>
            <x v="48"/>
            <x v="49"/>
            <x v="50"/>
            <x v="54"/>
            <x v="55"/>
            <x v="57"/>
            <x v="59"/>
            <x v="60"/>
            <x v="61"/>
            <x v="63"/>
            <x v="64"/>
            <x v="65"/>
            <x v="66"/>
            <x v="69"/>
            <x v="70"/>
            <x v="71"/>
            <x v="73"/>
            <x v="74"/>
            <x v="78"/>
            <x v="79"/>
            <x v="81"/>
            <x v="82"/>
            <x v="84"/>
            <x v="85"/>
            <x v="86"/>
          </reference>
        </references>
      </pivotArea>
    </format>
    <format dxfId="19">
      <pivotArea dataOnly="0" labelOnly="1" fieldPosition="0">
        <references count="1">
          <reference field="3" count="39">
            <x v="0"/>
            <x v="1"/>
            <x v="5"/>
            <x v="7"/>
            <x v="10"/>
            <x v="11"/>
            <x v="12"/>
            <x v="14"/>
            <x v="15"/>
            <x v="17"/>
            <x v="18"/>
            <x v="21"/>
            <x v="24"/>
            <x v="25"/>
            <x v="28"/>
            <x v="32"/>
            <x v="35"/>
            <x v="37"/>
            <x v="39"/>
            <x v="41"/>
            <x v="42"/>
            <x v="44"/>
            <x v="47"/>
            <x v="51"/>
            <x v="52"/>
            <x v="53"/>
            <x v="56"/>
            <x v="58"/>
            <x v="62"/>
            <x v="67"/>
            <x v="68"/>
            <x v="72"/>
            <x v="75"/>
            <x v="76"/>
            <x v="77"/>
            <x v="80"/>
            <x v="83"/>
            <x v="87"/>
            <x v="88"/>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caption="Average Discount"/>
    <pivotHierarchy dragToData="1"/>
    <pivotHierarchy dragToData="1"/>
    <pivotHierarchy dragToData="1" caption="Quantity Sold"/>
    <pivotHierarchy dragToData="1"/>
  </pivotHierarchies>
  <pivotTableStyleInfo name="PivotStyleLight16" showRowHeaders="1" showColHeaders="1" showRowStripes="0" showColStripes="0" showLastColumn="1"/>
  <filters count="1">
    <filter fld="0" type="count" id="1" iMeasureHier="7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670C6D-2893-4993-8141-44EA600C6631}" name="PivotTable1" cacheId="392" applyNumberFormats="0" applyBorderFormats="0" applyFontFormats="0" applyPatternFormats="0" applyAlignmentFormats="0" applyWidthHeightFormats="1" dataCaption="Values" tag="524be655-73f3-48b9-901e-1f44e308ec1b" updatedVersion="8" minRefreshableVersion="3" useAutoFormatting="1" subtotalHiddenItems="1" itemPrintTitles="1" createdVersion="8" indent="0" outline="1" outlineData="1" multipleFieldFilters="0" rowHeaderCaption="Customer Name">
  <location ref="C3:D93"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90">
    <i>
      <x v="61"/>
    </i>
    <i>
      <x v="71"/>
    </i>
    <i>
      <x v="57"/>
    </i>
    <i>
      <x v="20"/>
    </i>
    <i>
      <x v="33"/>
    </i>
    <i>
      <x v="36"/>
    </i>
    <i>
      <x v="50"/>
    </i>
    <i>
      <x v="69"/>
    </i>
    <i>
      <x v="31"/>
    </i>
    <i>
      <x v="7"/>
    </i>
    <i>
      <x v="38"/>
    </i>
    <i>
      <x v="60"/>
    </i>
    <i>
      <x v="63"/>
    </i>
    <i>
      <x v="6"/>
    </i>
    <i>
      <x v="22"/>
    </i>
    <i>
      <x v="86"/>
    </i>
    <i>
      <x v="23"/>
    </i>
    <i>
      <x v="19"/>
    </i>
    <i>
      <x v="54"/>
    </i>
    <i>
      <x v="66"/>
    </i>
    <i>
      <x v="70"/>
    </i>
    <i>
      <x v="9"/>
    </i>
    <i>
      <x v="74"/>
    </i>
    <i>
      <x v="73"/>
    </i>
    <i>
      <x v="49"/>
    </i>
    <i>
      <x v="26"/>
    </i>
    <i>
      <x v="13"/>
    </i>
    <i>
      <x v="79"/>
    </i>
    <i>
      <x v="43"/>
    </i>
    <i>
      <x v="8"/>
    </i>
    <i>
      <x v="81"/>
    </i>
    <i>
      <x v="58"/>
    </i>
    <i>
      <x v="24"/>
    </i>
    <i>
      <x v="34"/>
    </i>
    <i>
      <x v="45"/>
    </i>
    <i>
      <x v="4"/>
    </i>
    <i>
      <x v="46"/>
    </i>
    <i>
      <x v="75"/>
    </i>
    <i>
      <x v="65"/>
    </i>
    <i>
      <x v="3"/>
    </i>
    <i>
      <x v="51"/>
    </i>
    <i>
      <x v="30"/>
    </i>
    <i>
      <x v="29"/>
    </i>
    <i>
      <x v="55"/>
    </i>
    <i>
      <x v="84"/>
    </i>
    <i>
      <x v="2"/>
    </i>
    <i>
      <x v="16"/>
    </i>
    <i>
      <x v="72"/>
    </i>
    <i>
      <x v="82"/>
    </i>
    <i>
      <x/>
    </i>
    <i>
      <x v="14"/>
    </i>
    <i>
      <x v="17"/>
    </i>
    <i>
      <x v="78"/>
    </i>
    <i>
      <x v="32"/>
    </i>
    <i>
      <x v="48"/>
    </i>
    <i>
      <x v="68"/>
    </i>
    <i>
      <x v="27"/>
    </i>
    <i>
      <x v="77"/>
    </i>
    <i>
      <x v="44"/>
    </i>
    <i>
      <x v="64"/>
    </i>
    <i>
      <x v="85"/>
    </i>
    <i>
      <x v="35"/>
    </i>
    <i>
      <x v="40"/>
    </i>
    <i>
      <x v="53"/>
    </i>
    <i>
      <x v="47"/>
    </i>
    <i>
      <x v="56"/>
    </i>
    <i>
      <x v="59"/>
    </i>
    <i>
      <x v="10"/>
    </i>
    <i>
      <x v="37"/>
    </i>
    <i>
      <x v="15"/>
    </i>
    <i>
      <x v="76"/>
    </i>
    <i>
      <x v="62"/>
    </i>
    <i>
      <x v="21"/>
    </i>
    <i>
      <x v="5"/>
    </i>
    <i>
      <x v="88"/>
    </i>
    <i>
      <x v="87"/>
    </i>
    <i>
      <x v="39"/>
    </i>
    <i>
      <x v="18"/>
    </i>
    <i>
      <x v="42"/>
    </i>
    <i>
      <x v="80"/>
    </i>
    <i>
      <x v="11"/>
    </i>
    <i>
      <x v="25"/>
    </i>
    <i>
      <x v="83"/>
    </i>
    <i>
      <x v="1"/>
    </i>
    <i>
      <x v="52"/>
    </i>
    <i>
      <x v="67"/>
    </i>
    <i>
      <x v="28"/>
    </i>
    <i>
      <x v="41"/>
    </i>
    <i>
      <x v="12"/>
    </i>
    <i t="grand">
      <x/>
    </i>
  </rowItems>
  <colItems count="1">
    <i/>
  </colItems>
  <dataFields count="1">
    <dataField name="Average Revenue per Customer" fld="3" subtotal="average" baseField="2" baseItem="61" numFmtId="164"/>
  </dataFields>
  <formats count="11">
    <format dxfId="8">
      <pivotArea grandRow="1" outline="0" collapsedLevelsAreSubtotals="1" fieldPosition="0"/>
    </format>
    <format dxfId="9">
      <pivotArea dataOnly="0" labelOnly="1" grandRow="1" outline="0" fieldPosition="0"/>
    </format>
    <format dxfId="10">
      <pivotArea field="0" type="button" dataOnly="0" labelOnly="1" outline="0"/>
    </format>
    <format dxfId="11">
      <pivotArea dataOnly="0" labelOnly="1" outline="0" axis="axisValues" fieldPosition="0"/>
    </format>
    <format dxfId="12">
      <pivotArea field="1" type="button" dataOnly="0" labelOnly="1" outline="0"/>
    </format>
    <format dxfId="13">
      <pivotArea outline="0" fieldPosition="0">
        <references count="1">
          <reference field="4294967294" count="1">
            <x v="0"/>
          </reference>
        </references>
      </pivotArea>
    </format>
    <format dxfId="14">
      <pivotArea dataOnly="0" labelOnly="1" outline="0" fieldPosition="0">
        <references count="1">
          <reference field="4294967294" count="1">
            <x v="0"/>
          </reference>
        </references>
      </pivotArea>
    </format>
    <format dxfId="15">
      <pivotArea field="2" type="button" dataOnly="0" labelOnly="1" outline="0" axis="axisRow" fieldPosition="0"/>
    </format>
    <format dxfId="16">
      <pivotArea collapsedLevelsAreSubtotals="1" fieldPosition="0">
        <references count="1">
          <reference field="2" count="0"/>
        </references>
      </pivotArea>
    </format>
    <format dxfId="17">
      <pivotArea dataOnly="0" labelOnly="1" fieldPosition="0">
        <references count="1">
          <reference field="2" count="50">
            <x v="2"/>
            <x v="3"/>
            <x v="4"/>
            <x v="6"/>
            <x v="8"/>
            <x v="9"/>
            <x v="13"/>
            <x v="16"/>
            <x v="19"/>
            <x v="20"/>
            <x v="22"/>
            <x v="23"/>
            <x v="26"/>
            <x v="27"/>
            <x v="29"/>
            <x v="30"/>
            <x v="31"/>
            <x v="33"/>
            <x v="34"/>
            <x v="36"/>
            <x v="38"/>
            <x v="40"/>
            <x v="43"/>
            <x v="45"/>
            <x v="46"/>
            <x v="48"/>
            <x v="49"/>
            <x v="50"/>
            <x v="54"/>
            <x v="55"/>
            <x v="57"/>
            <x v="59"/>
            <x v="60"/>
            <x v="61"/>
            <x v="63"/>
            <x v="64"/>
            <x v="65"/>
            <x v="66"/>
            <x v="69"/>
            <x v="70"/>
            <x v="71"/>
            <x v="73"/>
            <x v="74"/>
            <x v="78"/>
            <x v="79"/>
            <x v="81"/>
            <x v="82"/>
            <x v="84"/>
            <x v="85"/>
            <x v="86"/>
          </reference>
        </references>
      </pivotArea>
    </format>
    <format dxfId="18">
      <pivotArea dataOnly="0" labelOnly="1" fieldPosition="0">
        <references count="1">
          <reference field="2" count="39">
            <x v="0"/>
            <x v="1"/>
            <x v="5"/>
            <x v="7"/>
            <x v="10"/>
            <x v="11"/>
            <x v="12"/>
            <x v="14"/>
            <x v="15"/>
            <x v="17"/>
            <x v="18"/>
            <x v="21"/>
            <x v="24"/>
            <x v="25"/>
            <x v="28"/>
            <x v="32"/>
            <x v="35"/>
            <x v="37"/>
            <x v="39"/>
            <x v="41"/>
            <x v="42"/>
            <x v="44"/>
            <x v="47"/>
            <x v="51"/>
            <x v="52"/>
            <x v="53"/>
            <x v="56"/>
            <x v="58"/>
            <x v="62"/>
            <x v="67"/>
            <x v="68"/>
            <x v="72"/>
            <x v="75"/>
            <x v="76"/>
            <x v="77"/>
            <x v="80"/>
            <x v="83"/>
            <x v="87"/>
            <x v="88"/>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caption="Average Discount"/>
    <pivotHierarchy dragToData="1"/>
    <pivotHierarchy dragToData="1"/>
    <pivotHierarchy dragToData="1" caption="Quantity Sold"/>
    <pivotHierarchy dragToData="1" caption="Average Revenue per Customer"/>
  </pivotHierarchies>
  <pivotTableStyleInfo name="PivotStyleLight16" showRowHeaders="1" showColHeaders="1" showRowStripes="0" showColStripes="0" showLastColumn="1"/>
  <filters count="1">
    <filter fld="0" type="count" id="1" iMeasureHier="7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92F49D-AF08-45F6-8FA0-F4B07D981A34}" name="PivotTable1" cacheId="404" applyNumberFormats="0" applyBorderFormats="0" applyFontFormats="0" applyPatternFormats="0" applyAlignmentFormats="0" applyWidthHeightFormats="1" dataCaption="Values" tag="cdcb41f2-6045-444e-adfa-1f5f4516a449" updatedVersion="8" minRefreshableVersion="3" useAutoFormatting="1" subtotalHiddenItems="1" itemPrintTitles="1" createdVersion="8" indent="0" outline="1" outlineData="1" multipleFieldFilters="0" chartFormat="1" rowHeaderCaption="Customer City">
  <location ref="C3:D73"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70">
    <i>
      <x v="20"/>
    </i>
    <i>
      <x v="9"/>
    </i>
    <i>
      <x v="25"/>
    </i>
    <i>
      <x v="18"/>
    </i>
    <i>
      <x v="35"/>
    </i>
    <i>
      <x v="52"/>
    </i>
    <i>
      <x v="1"/>
    </i>
    <i>
      <x v="56"/>
    </i>
    <i>
      <x v="10"/>
    </i>
    <i>
      <x v="42"/>
    </i>
    <i>
      <x v="11"/>
    </i>
    <i>
      <x v="57"/>
    </i>
    <i>
      <x v="43"/>
    </i>
    <i>
      <x v="36"/>
    </i>
    <i>
      <x v="53"/>
    </i>
    <i>
      <x v="17"/>
    </i>
    <i>
      <x v="41"/>
    </i>
    <i>
      <x v="40"/>
    </i>
    <i>
      <x v="54"/>
    </i>
    <i>
      <x v="64"/>
    </i>
    <i>
      <x v="23"/>
    </i>
    <i>
      <x v="24"/>
    </i>
    <i>
      <x v="22"/>
    </i>
    <i>
      <x v="60"/>
    </i>
    <i>
      <x v="29"/>
    </i>
    <i>
      <x v="27"/>
    </i>
    <i>
      <x v="5"/>
    </i>
    <i>
      <x v="3"/>
    </i>
    <i>
      <x v="46"/>
    </i>
    <i>
      <x v="2"/>
    </i>
    <i>
      <x v="30"/>
    </i>
    <i>
      <x v="8"/>
    </i>
    <i>
      <x v="31"/>
    </i>
    <i>
      <x v="34"/>
    </i>
    <i>
      <x v="58"/>
    </i>
    <i>
      <x v="33"/>
    </i>
    <i>
      <x v="61"/>
    </i>
    <i>
      <x v="12"/>
    </i>
    <i>
      <x v="63"/>
    </i>
    <i>
      <x v="37"/>
    </i>
    <i>
      <x v="15"/>
    </i>
    <i>
      <x v="13"/>
    </i>
    <i>
      <x v="48"/>
    </i>
    <i>
      <x v="6"/>
    </i>
    <i>
      <x v="49"/>
    </i>
    <i>
      <x v="38"/>
    </i>
    <i>
      <x v="51"/>
    </i>
    <i>
      <x v="19"/>
    </i>
    <i>
      <x v="59"/>
    </i>
    <i>
      <x v="32"/>
    </i>
    <i>
      <x v="44"/>
    </i>
    <i>
      <x v="45"/>
    </i>
    <i>
      <x v="7"/>
    </i>
    <i>
      <x/>
    </i>
    <i>
      <x v="68"/>
    </i>
    <i>
      <x v="55"/>
    </i>
    <i>
      <x v="39"/>
    </i>
    <i>
      <x v="26"/>
    </i>
    <i>
      <x v="21"/>
    </i>
    <i>
      <x v="47"/>
    </i>
    <i>
      <x v="66"/>
    </i>
    <i>
      <x v="14"/>
    </i>
    <i>
      <x v="28"/>
    </i>
    <i>
      <x v="62"/>
    </i>
    <i>
      <x v="16"/>
    </i>
    <i>
      <x v="50"/>
    </i>
    <i>
      <x v="4"/>
    </i>
    <i>
      <x v="65"/>
    </i>
    <i>
      <x v="67"/>
    </i>
    <i t="grand">
      <x/>
    </i>
  </rowItems>
  <colItems count="1">
    <i/>
  </colItems>
  <dataFields count="1">
    <dataField name="Revenue" fld="2" baseField="1" baseItem="0" numFmtId="164"/>
  </dataFields>
  <formats count="8">
    <format dxfId="0">
      <pivotArea grandRow="1" outline="0" collapsedLevelsAreSubtotals="1" fieldPosition="0"/>
    </format>
    <format dxfId="1">
      <pivotArea dataOnly="0" labelOnly="1" grandRow="1" outline="0" fieldPosition="0"/>
    </format>
    <format dxfId="2">
      <pivotArea field="0" type="button" dataOnly="0" labelOnly="1" outline="0"/>
    </format>
    <format dxfId="3">
      <pivotArea dataOnly="0" labelOnly="1" outline="0" axis="axisValues" fieldPosition="0"/>
    </format>
    <format dxfId="4">
      <pivotArea field="1" type="button" dataOnly="0" labelOnly="1" outline="0" axis="axisRow" fieldPosition="0"/>
    </format>
    <format dxfId="5">
      <pivotArea collapsedLevelsAreSubtotals="1" fieldPosition="0">
        <references count="1">
          <reference field="1" count="0"/>
        </references>
      </pivotArea>
    </format>
    <format dxfId="6">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
      <pivotArea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caption="Average Discount"/>
    <pivotHierarchy dragToData="1"/>
    <pivotHierarchy dragToData="1"/>
    <pivotHierarchy dragToData="1" caption="Quantity Sold"/>
    <pivotHierarchy dragToData="1" caption="Average Revenue per Customer"/>
  </pivotHierarchies>
  <pivotTableStyleInfo name="PivotStyleLight16" showRowHeaders="1" showColHeaders="1" showRowStripes="0" showColStripes="0" showLastColumn="1"/>
  <filters count="1">
    <filter fld="0" type="count" id="1" iMeasureHier="76">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D9A8AD-FF5E-419A-BEB5-7052838D3125}" name="PivotTable5" cacheId="298" applyNumberFormats="0" applyBorderFormats="0" applyFontFormats="0" applyPatternFormats="0" applyAlignmentFormats="0" applyWidthHeightFormats="1" dataCaption="Values" tag="5428d2c1-383e-4ec6-ac79-23f61ad0e2d0" updatedVersion="8" minRefreshableVersion="3" useAutoFormatting="1" itemPrintTitles="1" createdVersion="8" indent="0" outline="1" outlineData="1" multipleFieldFilters="0" rowHeaderCaption="Shipper">
  <location ref="C17:D2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Average Discount" fld="1" subtotal="average" baseField="0" baseItem="0" numFmtId="10"/>
  </dataFields>
  <formats count="8">
    <format dxfId="48">
      <pivotArea field="0" type="button" dataOnly="0" labelOnly="1" outline="0" axis="axisRow" fieldPosition="0"/>
    </format>
    <format dxfId="49">
      <pivotArea dataOnly="0" labelOnly="1" outline="0" axis="axisValues" fieldPosition="0"/>
    </format>
    <format dxfId="50">
      <pivotArea grandRow="1" outline="0" collapsedLevelsAreSubtotals="1" fieldPosition="0"/>
    </format>
    <format dxfId="51">
      <pivotArea dataOnly="0" labelOnly="1" grandRow="1" outline="0" fieldPosition="0"/>
    </format>
    <format dxfId="52">
      <pivotArea collapsedLevelsAreSubtotals="1" fieldPosition="0">
        <references count="1">
          <reference field="0" count="0"/>
        </references>
      </pivotArea>
    </format>
    <format dxfId="53">
      <pivotArea dataOnly="0" labelOnly="1" fieldPosition="0">
        <references count="1">
          <reference field="0" count="0"/>
        </references>
      </pivotArea>
    </format>
    <format dxfId="47">
      <pivotArea collapsedLevelsAreSubtotals="1" fieldPosition="0">
        <references count="1">
          <reference field="0" count="1">
            <x v="0"/>
          </reference>
        </references>
      </pivotArea>
    </format>
    <format dxfId="46">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Freight"/>
    <pivotHierarchy dragToData="1" caption="Quantity"/>
    <pivotHierarchy dragToData="1"/>
    <pivotHierarchy dragToData="1" caption="Average Discou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pers 1]"/>
        <x15:activeTabTopLevelEntity name="[order_details 1]"/>
        <x15:activeTabTopLevelEntity name="[orders 1]"/>
        <x15:activeTabTopLevelEntity name="[customers 1]"/>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C1E80B4D-4319-4097-9EB5-BD0AAE4AB3C3}" autoFormatId="16" applyNumberFormats="0" applyBorderFormats="0" applyFontFormats="0" applyPatternFormats="0" applyAlignmentFormats="0" applyWidthHeightFormats="0">
  <queryTableRefresh nextId="4">
    <queryTableFields count="3">
      <queryTableField id="1" name="categoryID" tableColumnId="1"/>
      <queryTableField id="2" name="categoryName" tableColumnId="2"/>
      <queryTableField id="3" name="description"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833B417B-F50B-49F9-8A93-F64BB87A7B8D}" autoFormatId="16" applyNumberFormats="0" applyBorderFormats="0" applyFontFormats="0" applyPatternFormats="0" applyAlignmentFormats="0" applyWidthHeightFormats="0">
  <queryTableRefresh nextId="3">
    <queryTableFields count="2">
      <queryTableField id="1" name="shipperID" tableColumnId="1"/>
      <queryTableField id="2" name="companyName" tableColumnId="2"/>
    </queryTableFields>
  </queryTableRefresh>
  <extLst>
    <ext xmlns:x15="http://schemas.microsoft.com/office/spreadsheetml/2010/11/main" uri="{883FBD77-0823-4a55-B5E3-86C4891E6966}">
      <x15:queryTable sourceDataName="Query - shipp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ADB02C67-0CD6-4442-A3BD-93647E19CE48}"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quantityPerUnit" tableColumnId="3"/>
      <queryTableField id="4" name="unitPrice" tableColumnId="4"/>
      <queryTableField id="5" name="discontinued" tableColumnId="5"/>
      <queryTableField id="6" name="categoryID" tableColumnId="6"/>
    </queryTableFields>
  </queryTableRefresh>
  <extLst>
    <ext xmlns:x15="http://schemas.microsoft.com/office/spreadsheetml/2010/11/main" uri="{883FBD77-0823-4a55-B5E3-86C4891E6966}">
      <x15:queryTable sourceDataName="Query - product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36463A0E-70B7-4AAA-A734-01A795E0ACF7}" autoFormatId="16" applyNumberFormats="0" applyBorderFormats="0" applyFontFormats="0" applyPatternFormats="0" applyAlignmentFormats="0" applyWidthHeightFormats="0">
  <queryTableRefresh nextId="9">
    <queryTableFields count="8">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perID" tableColumnId="7"/>
      <queryTableField id="8" name="freight" tableColumnId="8"/>
    </queryTableFields>
  </queryTableRefresh>
  <extLst>
    <ext xmlns:x15="http://schemas.microsoft.com/office/spreadsheetml/2010/11/main" uri="{883FBD77-0823-4a55-B5E3-86C4891E6966}">
      <x15:queryTable sourceDataName="Query - order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1E000F8-3F55-4C98-9EB6-AD4DEAB5BD6D}" autoFormatId="16" applyNumberFormats="0" applyBorderFormats="0" applyFontFormats="0" applyPatternFormats="0" applyAlignmentFormats="0" applyWidthHeightFormats="0">
  <queryTableRefresh nextId="9">
    <queryTableFields count="8">
      <queryTableField id="1" name="orderID" tableColumnId="1"/>
      <queryTableField id="2" name="productID" tableColumnId="2"/>
      <queryTableField id="3" name="unitPrice" tableColumnId="3"/>
      <queryTableField id="4" name="quantity" tableColumnId="4"/>
      <queryTableField id="5" name="discount" tableColumnId="5"/>
      <queryTableField id="6" name="Revenue" tableColumnId="6"/>
      <queryTableField id="7" name="discountAmount" tableColumnId="7"/>
      <queryTableField id="8" name="revenueAfterDiscount" tableColumnId="8"/>
    </queryTableFields>
  </queryTableRefresh>
  <extLst>
    <ext xmlns:x15="http://schemas.microsoft.com/office/spreadsheetml/2010/11/main" uri="{883FBD77-0823-4a55-B5E3-86C4891E6966}">
      <x15:queryTable sourceDataName="Query - order_detail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34A0F58-F584-4EA0-8455-DBD3DB2C4C3B}" autoFormatId="16" applyNumberFormats="0" applyBorderFormats="0" applyFontFormats="0" applyPatternFormats="0" applyAlignmentFormats="0" applyWidthHeightFormats="0">
  <queryTableRefresh nextId="7">
    <queryTableFields count="6">
      <queryTableField id="1" name="employeeID" tableColumnId="1"/>
      <queryTableField id="2" name="employeeName" tableColumnId="2"/>
      <queryTableField id="3" name="title" tableColumnId="3"/>
      <queryTableField id="4" name="city" tableColumnId="4"/>
      <queryTableField id="5" name="country" tableColumnId="5"/>
      <queryTableField id="6" name="reportsTo" tableColumnId="6"/>
    </queryTableFields>
  </queryTableRefresh>
  <extLst>
    <ext xmlns:x15="http://schemas.microsoft.com/office/spreadsheetml/2010/11/main" uri="{883FBD77-0823-4a55-B5E3-86C4891E6966}">
      <x15:queryTable sourceDataName="Query - employee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054634-8EB3-4D1D-81DF-4B73F7229306}" autoFormatId="16" applyNumberFormats="0" applyBorderFormats="0" applyFontFormats="0" applyPatternFormats="0" applyAlignmentFormats="0" applyWidthHeightFormats="0">
  <queryTableRefresh nextId="13">
    <queryTableFields count="6">
      <queryTableField id="7" name="customerID" tableColumnId="7"/>
      <queryTableField id="8" name="companyName" tableColumnId="8"/>
      <queryTableField id="9" name="contactName" tableColumnId="9"/>
      <queryTableField id="10" name="contactTitle" tableColumnId="10"/>
      <queryTableField id="11" name="city" tableColumnId="11"/>
      <queryTableField id="12" name="country" tableColumnId="12"/>
    </queryTableFields>
  </queryTableRefresh>
  <extLst>
    <ext xmlns:x15="http://schemas.microsoft.com/office/spreadsheetml/2010/11/main" uri="{883FBD77-0823-4a55-B5E3-86C4891E6966}">
      <x15:queryTable sourceDataName="Query - customer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Name" xr10:uid="{83D02D5A-7AAD-4158-9C96-9A678513DAAF}" sourceName="[shippers 1].[companyName]">
  <pivotTables>
    <pivotTable tabId="12" name="PivotTable1"/>
    <pivotTable tabId="13" name="PivotTable2"/>
  </pivotTables>
  <data>
    <olap pivotCacheId="1877104260">
      <levels count="2">
        <level uniqueName="[shippers 1].[companyName].[(All)]" sourceCaption="(All)" count="0"/>
        <level uniqueName="[shippers 1].[companyName].[companyName]" sourceCaption="companyName" count="3">
          <ranges>
            <range startItem="0">
              <i n="[shippers 1].[companyName].&amp;[Federal Shipping]" c="Federal Shipping"/>
              <i n="[shippers 1].[companyName].&amp;[Speedy Express]" c="Speedy Express"/>
              <i n="[shippers 1].[companyName].&amp;[United Package]" c="United Package"/>
            </range>
          </ranges>
        </level>
      </levels>
      <selections count="1">
        <selection n="[shippers 1].[compan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D02D659-4BD8-4558-95AE-096C11D7E072}" sourceName="[customers 1].[country]">
  <pivotTables>
    <pivotTable tabId="12" name="PivotTable1"/>
    <pivotTable tabId="13" name="PivotTable2"/>
  </pivotTables>
  <data>
    <olap pivotCacheId="1877104260">
      <levels count="2">
        <level uniqueName="[customers 1].[country].[(All)]" sourceCaption="(All)" count="0"/>
        <level uniqueName="[customers 1].[country].[country]" sourceCaption="country" count="21">
          <ranges>
            <range startItem="0">
              <i n="[customers 1].[country].&amp;[Argentina]" c="Argentina"/>
              <i n="[customers 1].[country].&amp;[Austria]" c="Austria"/>
              <i n="[customers 1].[country].&amp;[Belgium]" c="Belgium"/>
              <i n="[customers 1].[country].&amp;[Brazil]" c="Brazil"/>
              <i n="[customers 1].[country].&amp;[Canada]" c="Canada"/>
              <i n="[customers 1].[country].&amp;[Denmark]" c="Denmark"/>
              <i n="[customers 1].[country].&amp;[Finland]" c="Finland"/>
              <i n="[customers 1].[country].&amp;[France]" c="France"/>
              <i n="[customers 1].[country].&amp;[Germany]" c="Germany"/>
              <i n="[customers 1].[country].&amp;[Ireland]" c="Ireland"/>
              <i n="[customers 1].[country].&amp;[Italy]" c="Italy"/>
              <i n="[customers 1].[country].&amp;[Mexico]" c="Mexico"/>
              <i n="[customers 1].[country].&amp;[Norway]" c="Norway"/>
              <i n="[customers 1].[country].&amp;[Poland]" c="Poland"/>
              <i n="[customers 1].[country].&amp;[Portugal]" c="Portugal"/>
              <i n="[customers 1].[country].&amp;[Spain]" c="Spain"/>
              <i n="[customers 1].[country].&amp;[Sweden]" c="Sweden"/>
              <i n="[customers 1].[country].&amp;[Switzerland]" c="Switzerland"/>
              <i n="[customers 1].[country].&amp;[UK]" c="UK"/>
              <i n="[customers 1].[country].&amp;[USA]" c="USA"/>
              <i n="[customers 1].[country].&amp;[Venezuela]" c="Venezuela"/>
            </range>
          </ranges>
        </level>
      </levels>
      <selections count="1">
        <selection n="[customers 1].[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2E6D8796-F84A-42CC-ADF0-81630E100F25}" sourceName="[customers 1].[country]">
  <pivotTables>
    <pivotTable tabId="18" name="PivotTable1"/>
  </pivotTables>
  <data>
    <olap pivotCacheId="1877104260">
      <levels count="2">
        <level uniqueName="[customers 1].[country].[(All)]" sourceCaption="(All)" count="0"/>
        <level uniqueName="[customers 1].[country].[country]" sourceCaption="country" count="21">
          <ranges>
            <range startItem="0">
              <i n="[customers 1].[country].&amp;[Argentina]" c="Argentina"/>
              <i n="[customers 1].[country].&amp;[Austria]" c="Austria"/>
              <i n="[customers 1].[country].&amp;[Belgium]" c="Belgium"/>
              <i n="[customers 1].[country].&amp;[Brazil]" c="Brazil"/>
              <i n="[customers 1].[country].&amp;[Canada]" c="Canada"/>
              <i n="[customers 1].[country].&amp;[Denmark]" c="Denmark"/>
              <i n="[customers 1].[country].&amp;[Finland]" c="Finland"/>
              <i n="[customers 1].[country].&amp;[France]" c="France"/>
              <i n="[customers 1].[country].&amp;[Germany]" c="Germany"/>
              <i n="[customers 1].[country].&amp;[Ireland]" c="Ireland"/>
              <i n="[customers 1].[country].&amp;[Italy]" c="Italy"/>
              <i n="[customers 1].[country].&amp;[Mexico]" c="Mexico"/>
              <i n="[customers 1].[country].&amp;[Norway]" c="Norway"/>
              <i n="[customers 1].[country].&amp;[Poland]" c="Poland"/>
              <i n="[customers 1].[country].&amp;[Portugal]" c="Portugal"/>
              <i n="[customers 1].[country].&amp;[Spain]" c="Spain"/>
              <i n="[customers 1].[country].&amp;[Sweden]" c="Sweden"/>
              <i n="[customers 1].[country].&amp;[Switzerland]" c="Switzerland"/>
              <i n="[customers 1].[country].&amp;[UK]" c="UK"/>
              <i n="[customers 1].[country].&amp;[USA]" c="USA"/>
              <i n="[customers 1].[country].&amp;[Venezuela]" c="Venezuela"/>
            </range>
          </ranges>
        </level>
      </levels>
      <selections count="1">
        <selection n="[customers 1].[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per Filter" xr10:uid="{377855E9-B545-4550-81F5-DC42001A9A6A}" cache="Slicer_companyName" caption="Shipper Filter" level="1" style="SlicerStyleOther1" rowHeight="241300"/>
  <slicer name="Country Filter" xr10:uid="{98BDF050-B224-4CB1-B284-BC15C52E77A1}" cache="Slicer_country" caption="Country Filter" startItem="13" level="1"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B912451-558F-4E89-90BF-8AFA765A48D6}" cache="Slicer_country1" caption="country"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7064E5-618D-45FA-8536-84BBA7CCF215}" name="categories" displayName="categories" ref="A1:C9" tableType="queryTable" totalsRowShown="0">
  <autoFilter ref="A1:C9" xr:uid="{237064E5-618D-45FA-8536-84BBA7CCF215}"/>
  <tableColumns count="3">
    <tableColumn id="1" xr3:uid="{15F4B44E-5099-4669-9294-FC4B123F0B2D}" uniqueName="1" name="categoryID" queryTableFieldId="1"/>
    <tableColumn id="2" xr3:uid="{CC8A1404-986A-4765-A3A4-A4DD528FD480}" uniqueName="2" name="categoryName" queryTableFieldId="2" dataDxfId="111"/>
    <tableColumn id="3" xr3:uid="{6B1DBE5B-7624-49B2-A52C-FE3F50C4D813}" uniqueName="3" name="description" queryTableFieldId="3" dataDxfId="1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264BE7-4E60-4BB1-8EE4-2EFC7792E408}" name="shippers" displayName="shippers" ref="A1:B4" tableType="queryTable" totalsRowShown="0">
  <autoFilter ref="A1:B4" xr:uid="{75264BE7-4E60-4BB1-8EE4-2EFC7792E408}"/>
  <tableColumns count="2">
    <tableColumn id="1" xr3:uid="{ED185011-B0AF-41C4-9F8A-2305802FEF61}" uniqueName="1" name="shipperID" queryTableFieldId="1"/>
    <tableColumn id="2" xr3:uid="{10554F3D-D587-4657-B83E-2095542DDB0E}" uniqueName="2" name="companyName" queryTableFieldId="2" dataDxfId="10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9D3C3C-3585-4D9A-B1D1-0B8CD00F82A9}" name="products" displayName="products" ref="A1:F78" tableType="queryTable" totalsRowShown="0">
  <autoFilter ref="A1:F78" xr:uid="{359D3C3C-3585-4D9A-B1D1-0B8CD00F82A9}"/>
  <tableColumns count="6">
    <tableColumn id="1" xr3:uid="{C7AF6683-44D8-43FC-84B7-4F3B9B8B7BA4}" uniqueName="1" name="productID" queryTableFieldId="1"/>
    <tableColumn id="2" xr3:uid="{21624661-C69E-449D-8E70-49AFDD6B9CEA}" uniqueName="2" name="productName" queryTableFieldId="2" dataDxfId="108"/>
    <tableColumn id="3" xr3:uid="{862608DF-B7EF-4D00-ADCD-0E79BB07C855}" uniqueName="3" name="quantityPerUnit" queryTableFieldId="3" dataDxfId="107"/>
    <tableColumn id="4" xr3:uid="{285827B8-4A81-48BC-81FC-B08C4A33A372}" uniqueName="4" name="unitPrice" queryTableFieldId="4"/>
    <tableColumn id="5" xr3:uid="{F500FE2D-9C71-4A81-990E-607175672C6E}" uniqueName="5" name="discontinued" queryTableFieldId="5"/>
    <tableColumn id="6" xr3:uid="{3375C44C-2693-415A-B4DF-2D2E7A73AE11}" uniqueName="6" name="categoryID" queryTableField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EBD05C-6864-4DD2-8FA8-FC5E320A182E}" name="orders" displayName="orders" ref="A1:H831" tableType="queryTable" totalsRowShown="0">
  <autoFilter ref="A1:H831" xr:uid="{B4EBD05C-6864-4DD2-8FA8-FC5E320A182E}"/>
  <tableColumns count="8">
    <tableColumn id="1" xr3:uid="{94EA69BF-FFC5-41E0-B3FE-49B98B3B79F6}" uniqueName="1" name="orderID" queryTableFieldId="1"/>
    <tableColumn id="2" xr3:uid="{93279738-62F8-458F-AC32-455DE9E2284A}" uniqueName="2" name="customerID" queryTableFieldId="2" dataDxfId="106"/>
    <tableColumn id="3" xr3:uid="{81D06C81-D0FD-4D61-B459-279A68928F59}" uniqueName="3" name="employeeID" queryTableFieldId="3"/>
    <tableColumn id="4" xr3:uid="{6394AE68-89A7-4D7C-8A9A-58C97CFA5F70}" uniqueName="4" name="orderDate" queryTableFieldId="4" dataDxfId="83"/>
    <tableColumn id="5" xr3:uid="{95C4249C-8917-477D-A2FD-490AC7F9F85C}" uniqueName="5" name="requiredDate" queryTableFieldId="5" dataDxfId="82"/>
    <tableColumn id="6" xr3:uid="{B305E662-8433-4060-8CB6-1A2EF9346A8B}" uniqueName="6" name="shippedDate" queryTableFieldId="6" dataDxfId="81"/>
    <tableColumn id="7" xr3:uid="{96CC1291-6E66-48E3-B146-878292E01925}" uniqueName="7" name="shipperID" queryTableFieldId="7"/>
    <tableColumn id="8" xr3:uid="{0002F4D1-A94D-426E-968B-99AC896EBB86}" uniqueName="8" name="freight" queryTableField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A41A86-CE1A-4D88-A621-8B72AAFE3573}" name="order_details" displayName="order_details" ref="A1:H2156" tableType="queryTable" totalsRowShown="0">
  <autoFilter ref="A1:H2156" xr:uid="{12A41A86-CE1A-4D88-A621-8B72AAFE3573}"/>
  <tableColumns count="8">
    <tableColumn id="1" xr3:uid="{EE595B60-AAAA-428C-96F2-7B493C9C6C55}" uniqueName="1" name="orderID" queryTableFieldId="1"/>
    <tableColumn id="2" xr3:uid="{4E0D53FD-5B1C-45E7-A2A2-31E1D3B33274}" uniqueName="2" name="productID" queryTableFieldId="2"/>
    <tableColumn id="3" xr3:uid="{8B7A1B38-DC00-4645-8D2D-17934C2D8101}" uniqueName="3" name="unitPrice" queryTableFieldId="3" dataDxfId="94" dataCellStyle="Currency"/>
    <tableColumn id="4" xr3:uid="{67F6699A-DC6C-443A-9EE9-780618BE6A9B}" uniqueName="4" name="quantity" queryTableFieldId="4"/>
    <tableColumn id="5" xr3:uid="{F7410AED-75C2-4BDE-9AAC-5AE2BEEBC814}" uniqueName="5" name="discount" queryTableFieldId="5" dataDxfId="93" dataCellStyle="Percent"/>
    <tableColumn id="6" xr3:uid="{CF90BAA4-BE11-433A-A0A7-865F3E83B60E}" uniqueName="6" name="Revenue" queryTableFieldId="6" dataDxfId="92" dataCellStyle="Currency"/>
    <tableColumn id="7" xr3:uid="{8CF7CC45-EAF6-4010-B1D8-5B2AD84E4EC0}" uniqueName="7" name="discountAmount" queryTableFieldId="7" dataDxfId="91" dataCellStyle="Currency"/>
    <tableColumn id="8" xr3:uid="{0E3F84FF-AE98-4B68-B447-18479E2E6CB2}" uniqueName="8" name="revenueAfterDiscount" queryTableFieldId="8" dataDxfId="90" dataCellStyle="Currenc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8B3DE8-3592-425D-9569-0378FC58A149}" name="employees" displayName="employees" ref="A1:F10" tableType="queryTable" totalsRowShown="0">
  <autoFilter ref="A1:F10" xr:uid="{AD8B3DE8-3592-425D-9569-0378FC58A149}"/>
  <tableColumns count="6">
    <tableColumn id="1" xr3:uid="{730DA316-5E09-4D73-96CA-978BE0E99D1B}" uniqueName="1" name="employeeID" queryTableFieldId="1"/>
    <tableColumn id="2" xr3:uid="{28B88445-D855-45B8-854F-8669485D6AC2}" uniqueName="2" name="employeeName" queryTableFieldId="2" dataDxfId="105"/>
    <tableColumn id="3" xr3:uid="{556E686E-B7DF-4FE1-8D83-B8BDCFD876A4}" uniqueName="3" name="title" queryTableFieldId="3" dataDxfId="104"/>
    <tableColumn id="4" xr3:uid="{B0542628-BF96-4A2E-8C1C-C66BCC53D59C}" uniqueName="4" name="city" queryTableFieldId="4" dataDxfId="103"/>
    <tableColumn id="5" xr3:uid="{4DC998CE-73F2-414F-9DB9-3BC4D759817E}" uniqueName="5" name="country" queryTableFieldId="5" dataDxfId="102"/>
    <tableColumn id="6" xr3:uid="{DF10A31F-21DA-4395-947E-644BC7F11844}" uniqueName="6" name="reportsTo" queryTableFieldId="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E6FC18-C555-41B5-83C8-2C91EE38FE37}" name="customers" displayName="customers" ref="A1:F92" tableType="queryTable" totalsRowShown="0" headerRowDxfId="101">
  <autoFilter ref="A1:F92" xr:uid="{E8E6FC18-C555-41B5-83C8-2C91EE38FE37}"/>
  <tableColumns count="6">
    <tableColumn id="7" xr3:uid="{963B1615-2428-40D0-9F1A-36FB434843B8}" uniqueName="7" name="customerID" queryTableFieldId="7" dataDxfId="100"/>
    <tableColumn id="8" xr3:uid="{C615486E-57C7-4368-AD0F-AE65C4ECF4B4}" uniqueName="8" name="companyName" queryTableFieldId="8" dataDxfId="99"/>
    <tableColumn id="9" xr3:uid="{414AA502-7802-4C2C-B056-E92ADC2CF9C7}" uniqueName="9" name="contactName" queryTableFieldId="9" dataDxfId="98"/>
    <tableColumn id="10" xr3:uid="{986FFA47-57CC-4F95-893E-1741C8EDB184}" uniqueName="10" name="contactTitle" queryTableFieldId="10" dataDxfId="97"/>
    <tableColumn id="11" xr3:uid="{3BDAB8DF-CDC5-4DAF-A820-E3CC49AF3BA7}" uniqueName="11" name="city" queryTableFieldId="11" dataDxfId="96"/>
    <tableColumn id="12" xr3:uid="{67266A9E-483F-441D-8ECC-E1CE218C29E9}" uniqueName="12" name="country" queryTableFieldId="12" dataDxfId="9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1AEAA-5DCA-4549-9BA6-978F8DA4D86A}">
  <dimension ref="A1:C9"/>
  <sheetViews>
    <sheetView workbookViewId="0">
      <selection activeCell="A15" sqref="A15"/>
    </sheetView>
  </sheetViews>
  <sheetFormatPr defaultRowHeight="15" x14ac:dyDescent="0.25"/>
  <cols>
    <col min="1" max="1" width="12.7109375" bestFit="1" customWidth="1"/>
    <col min="2" max="2" width="16.28515625" bestFit="1" customWidth="1"/>
    <col min="3" max="3" width="54.5703125" bestFit="1" customWidth="1"/>
  </cols>
  <sheetData>
    <row r="1" spans="1:3" x14ac:dyDescent="0.25">
      <c r="A1" t="s">
        <v>0</v>
      </c>
      <c r="B1" t="s">
        <v>1</v>
      </c>
      <c r="C1" t="s">
        <v>2</v>
      </c>
    </row>
    <row r="2" spans="1:3" x14ac:dyDescent="0.25">
      <c r="A2">
        <v>1</v>
      </c>
      <c r="B2" t="s">
        <v>3</v>
      </c>
      <c r="C2" t="s">
        <v>4</v>
      </c>
    </row>
    <row r="3" spans="1:3" x14ac:dyDescent="0.25">
      <c r="A3">
        <v>2</v>
      </c>
      <c r="B3" t="s">
        <v>5</v>
      </c>
      <c r="C3" t="s">
        <v>6</v>
      </c>
    </row>
    <row r="4" spans="1:3" x14ac:dyDescent="0.25">
      <c r="A4">
        <v>3</v>
      </c>
      <c r="B4" t="s">
        <v>7</v>
      </c>
      <c r="C4" t="s">
        <v>8</v>
      </c>
    </row>
    <row r="5" spans="1:3" x14ac:dyDescent="0.25">
      <c r="A5">
        <v>4</v>
      </c>
      <c r="B5" t="s">
        <v>9</v>
      </c>
      <c r="C5" t="s">
        <v>10</v>
      </c>
    </row>
    <row r="6" spans="1:3" x14ac:dyDescent="0.25">
      <c r="A6">
        <v>5</v>
      </c>
      <c r="B6" t="s">
        <v>11</v>
      </c>
      <c r="C6" t="s">
        <v>12</v>
      </c>
    </row>
    <row r="7" spans="1:3" x14ac:dyDescent="0.25">
      <c r="A7">
        <v>6</v>
      </c>
      <c r="B7" t="s">
        <v>13</v>
      </c>
      <c r="C7" t="s">
        <v>14</v>
      </c>
    </row>
    <row r="8" spans="1:3" x14ac:dyDescent="0.25">
      <c r="A8">
        <v>7</v>
      </c>
      <c r="B8" t="s">
        <v>15</v>
      </c>
      <c r="C8" t="s">
        <v>16</v>
      </c>
    </row>
    <row r="9" spans="1:3" x14ac:dyDescent="0.25">
      <c r="A9">
        <v>8</v>
      </c>
      <c r="B9" t="s">
        <v>17</v>
      </c>
      <c r="C9" t="s">
        <v>1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42C84-72B6-460C-9B7A-B80D8B2BB7C6}">
  <dimension ref="B2:E7"/>
  <sheetViews>
    <sheetView workbookViewId="0">
      <selection activeCell="I5" sqref="I5"/>
    </sheetView>
  </sheetViews>
  <sheetFormatPr defaultRowHeight="15" x14ac:dyDescent="0.25"/>
  <cols>
    <col min="2" max="2" width="2" bestFit="1" customWidth="1"/>
    <col min="3" max="3" width="16" bestFit="1" customWidth="1"/>
    <col min="4" max="4" width="16.5703125" bestFit="1" customWidth="1"/>
    <col min="5" max="5" width="2.5703125" customWidth="1"/>
  </cols>
  <sheetData>
    <row r="2" spans="2:5" ht="15.75" x14ac:dyDescent="0.25">
      <c r="B2" s="10" t="s">
        <v>587</v>
      </c>
      <c r="C2" s="10"/>
      <c r="D2" s="10"/>
      <c r="E2" s="10"/>
    </row>
    <row r="3" spans="2:5" x14ac:dyDescent="0.25">
      <c r="B3" s="5"/>
      <c r="C3" s="5" t="s">
        <v>583</v>
      </c>
      <c r="D3" s="5" t="s">
        <v>586</v>
      </c>
      <c r="E3" s="5"/>
    </row>
    <row r="4" spans="2:5" x14ac:dyDescent="0.25">
      <c r="B4" s="5">
        <v>1</v>
      </c>
      <c r="C4" s="8" t="s">
        <v>577</v>
      </c>
      <c r="D4" s="15">
        <v>5.2635658914728684E-2</v>
      </c>
      <c r="E4" s="5"/>
    </row>
    <row r="5" spans="2:5" x14ac:dyDescent="0.25">
      <c r="B5" s="5">
        <v>2</v>
      </c>
      <c r="C5" s="8" t="s">
        <v>575</v>
      </c>
      <c r="D5" s="15">
        <v>6.1300309597523209E-2</v>
      </c>
      <c r="E5" s="5"/>
    </row>
    <row r="6" spans="2:5" x14ac:dyDescent="0.25">
      <c r="B6" s="5">
        <v>3</v>
      </c>
      <c r="C6" s="8" t="s">
        <v>576</v>
      </c>
      <c r="D6" s="15">
        <v>5.4965277777777787E-2</v>
      </c>
      <c r="E6" s="5"/>
    </row>
    <row r="7" spans="2:5" x14ac:dyDescent="0.25">
      <c r="B7" s="5"/>
      <c r="C7" s="6" t="s">
        <v>581</v>
      </c>
      <c r="D7" s="14">
        <v>5.6167053364269137E-2</v>
      </c>
      <c r="E7" s="5"/>
    </row>
  </sheetData>
  <mergeCells count="1">
    <mergeCell ref="B2:E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ECD79-2428-4980-B958-A3F52A84EBC5}">
  <dimension ref="B2:E9"/>
  <sheetViews>
    <sheetView zoomScale="110" zoomScaleNormal="110" workbookViewId="0">
      <selection activeCell="AF21" sqref="AF21"/>
    </sheetView>
  </sheetViews>
  <sheetFormatPr defaultRowHeight="15" x14ac:dyDescent="0.25"/>
  <cols>
    <col min="2" max="2" width="2" bestFit="1" customWidth="1"/>
    <col min="3" max="3" width="22.85546875" bestFit="1" customWidth="1"/>
    <col min="4" max="4" width="12" customWidth="1"/>
    <col min="5" max="5" width="3" customWidth="1"/>
  </cols>
  <sheetData>
    <row r="2" spans="2:5" ht="15.75" x14ac:dyDescent="0.25">
      <c r="B2" s="10" t="s">
        <v>589</v>
      </c>
      <c r="C2" s="10"/>
      <c r="D2" s="10"/>
      <c r="E2" s="10"/>
    </row>
    <row r="3" spans="2:5" x14ac:dyDescent="0.25">
      <c r="B3" s="5"/>
      <c r="C3" s="5" t="s">
        <v>588</v>
      </c>
      <c r="D3" s="5" t="s">
        <v>578</v>
      </c>
      <c r="E3" s="5"/>
    </row>
    <row r="4" spans="2:5" x14ac:dyDescent="0.25">
      <c r="B4" s="5">
        <v>1</v>
      </c>
      <c r="C4" s="8" t="s">
        <v>527</v>
      </c>
      <c r="D4" s="9">
        <v>50286</v>
      </c>
      <c r="E4" s="5"/>
    </row>
    <row r="5" spans="2:5" x14ac:dyDescent="0.25">
      <c r="B5" s="5">
        <v>2</v>
      </c>
      <c r="C5" s="8" t="s">
        <v>488</v>
      </c>
      <c r="D5" s="9">
        <v>149984.20000000001</v>
      </c>
      <c r="E5" s="5"/>
    </row>
    <row r="6" spans="2:5" x14ac:dyDescent="0.25">
      <c r="B6" s="5">
        <v>3</v>
      </c>
      <c r="C6" s="8" t="s">
        <v>525</v>
      </c>
      <c r="D6" s="9">
        <v>76296</v>
      </c>
      <c r="E6" s="5"/>
    </row>
    <row r="7" spans="2:5" x14ac:dyDescent="0.25">
      <c r="B7" s="5">
        <v>4</v>
      </c>
      <c r="C7" s="8" t="s">
        <v>531</v>
      </c>
      <c r="D7" s="9">
        <v>49827.9</v>
      </c>
      <c r="E7" s="5"/>
    </row>
    <row r="8" spans="2:5" x14ac:dyDescent="0.25">
      <c r="B8" s="5">
        <v>5</v>
      </c>
      <c r="C8" s="8" t="s">
        <v>569</v>
      </c>
      <c r="D8" s="9">
        <v>87736.4</v>
      </c>
      <c r="E8" s="5"/>
    </row>
    <row r="9" spans="2:5" x14ac:dyDescent="0.25">
      <c r="B9" s="5"/>
      <c r="C9" s="6" t="s">
        <v>581</v>
      </c>
      <c r="D9" s="7">
        <v>414130.5</v>
      </c>
      <c r="E9" s="5"/>
    </row>
  </sheetData>
  <mergeCells count="1">
    <mergeCell ref="B2:E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00A27-5616-48F9-9DB5-B45E03FE388A}">
  <dimension ref="B2:E25"/>
  <sheetViews>
    <sheetView workbookViewId="0">
      <selection activeCell="C8" sqref="C8"/>
    </sheetView>
  </sheetViews>
  <sheetFormatPr defaultRowHeight="15" x14ac:dyDescent="0.25"/>
  <cols>
    <col min="2" max="2" width="3" bestFit="1" customWidth="1"/>
    <col min="3" max="3" width="11.42578125" bestFit="1" customWidth="1"/>
    <col min="4" max="4" width="12.7109375" bestFit="1" customWidth="1"/>
    <col min="5" max="5" width="4.28515625" customWidth="1"/>
  </cols>
  <sheetData>
    <row r="2" spans="2:5" ht="32.25" customHeight="1" x14ac:dyDescent="0.25">
      <c r="B2" s="18"/>
      <c r="C2" s="19" t="s">
        <v>591</v>
      </c>
      <c r="D2" s="19"/>
      <c r="E2" s="18"/>
    </row>
    <row r="3" spans="2:5" x14ac:dyDescent="0.25">
      <c r="B3" s="5"/>
      <c r="C3" s="5" t="s">
        <v>590</v>
      </c>
      <c r="D3" s="5" t="s">
        <v>578</v>
      </c>
      <c r="E3" s="5"/>
    </row>
    <row r="4" spans="2:5" x14ac:dyDescent="0.25">
      <c r="B4" s="5">
        <v>1</v>
      </c>
      <c r="C4" s="8" t="s">
        <v>168</v>
      </c>
      <c r="D4" s="9">
        <v>263566.98</v>
      </c>
      <c r="E4" s="5"/>
    </row>
    <row r="5" spans="2:5" x14ac:dyDescent="0.25">
      <c r="B5" s="5">
        <v>2</v>
      </c>
      <c r="C5" s="8" t="s">
        <v>30</v>
      </c>
      <c r="D5" s="9">
        <v>244640.63</v>
      </c>
      <c r="E5" s="5"/>
    </row>
    <row r="6" spans="2:5" x14ac:dyDescent="0.25">
      <c r="B6" s="5">
        <v>3</v>
      </c>
      <c r="C6" s="8" t="s">
        <v>118</v>
      </c>
      <c r="D6" s="9">
        <v>139496.63</v>
      </c>
      <c r="E6" s="5"/>
    </row>
    <row r="7" spans="2:5" x14ac:dyDescent="0.25">
      <c r="B7" s="5">
        <v>4</v>
      </c>
      <c r="C7" s="8" t="s">
        <v>98</v>
      </c>
      <c r="D7" s="9">
        <v>114968.48</v>
      </c>
      <c r="E7" s="5"/>
    </row>
    <row r="8" spans="2:5" x14ac:dyDescent="0.25">
      <c r="B8" s="5">
        <v>5</v>
      </c>
      <c r="C8" s="8" t="s">
        <v>60</v>
      </c>
      <c r="D8" s="9">
        <v>85498.76</v>
      </c>
      <c r="E8" s="5"/>
    </row>
    <row r="9" spans="2:5" x14ac:dyDescent="0.25">
      <c r="B9" s="5">
        <v>6</v>
      </c>
      <c r="C9" s="8" t="s">
        <v>173</v>
      </c>
      <c r="D9" s="9">
        <v>60814.89</v>
      </c>
      <c r="E9" s="5"/>
    </row>
    <row r="10" spans="2:5" x14ac:dyDescent="0.25">
      <c r="B10" s="5">
        <v>7</v>
      </c>
      <c r="C10" s="8" t="s">
        <v>44</v>
      </c>
      <c r="D10" s="9">
        <v>60616.51</v>
      </c>
      <c r="E10" s="5"/>
    </row>
    <row r="11" spans="2:5" x14ac:dyDescent="0.25">
      <c r="B11" s="5">
        <v>8</v>
      </c>
      <c r="C11" s="8" t="s">
        <v>50</v>
      </c>
      <c r="D11" s="9">
        <v>59523.7</v>
      </c>
      <c r="E11" s="5"/>
    </row>
    <row r="12" spans="2:5" x14ac:dyDescent="0.25">
      <c r="B12" s="5">
        <v>9</v>
      </c>
      <c r="C12" s="8" t="s">
        <v>190</v>
      </c>
      <c r="D12" s="9">
        <v>57317.39</v>
      </c>
      <c r="E12" s="5"/>
    </row>
    <row r="13" spans="2:5" x14ac:dyDescent="0.25">
      <c r="B13" s="5">
        <v>10</v>
      </c>
      <c r="C13" s="8" t="s">
        <v>75</v>
      </c>
      <c r="D13" s="9">
        <v>55334.1</v>
      </c>
      <c r="E13" s="5"/>
    </row>
    <row r="14" spans="2:5" x14ac:dyDescent="0.25">
      <c r="B14" s="5">
        <v>11</v>
      </c>
      <c r="C14" s="8" t="s">
        <v>243</v>
      </c>
      <c r="D14" s="9">
        <v>35134.980000000003</v>
      </c>
      <c r="E14" s="5"/>
    </row>
    <row r="15" spans="2:5" x14ac:dyDescent="0.25">
      <c r="B15" s="5">
        <v>12</v>
      </c>
      <c r="C15" s="8" t="s">
        <v>328</v>
      </c>
      <c r="D15" s="9">
        <v>34782.25</v>
      </c>
      <c r="E15" s="5"/>
    </row>
    <row r="16" spans="2:5" x14ac:dyDescent="0.25">
      <c r="B16" s="5">
        <v>13</v>
      </c>
      <c r="C16" s="8" t="s">
        <v>92</v>
      </c>
      <c r="D16" s="9">
        <v>32919.5</v>
      </c>
      <c r="E16" s="5"/>
    </row>
    <row r="17" spans="2:5" x14ac:dyDescent="0.25">
      <c r="B17" s="5">
        <v>14</v>
      </c>
      <c r="C17" s="8" t="s">
        <v>36</v>
      </c>
      <c r="D17" s="9">
        <v>24073.45</v>
      </c>
      <c r="E17" s="5"/>
    </row>
    <row r="18" spans="2:5" x14ac:dyDescent="0.25">
      <c r="B18" s="5">
        <v>15</v>
      </c>
      <c r="C18" s="8" t="s">
        <v>381</v>
      </c>
      <c r="D18" s="9">
        <v>19778.45</v>
      </c>
      <c r="E18" s="5"/>
    </row>
    <row r="19" spans="2:5" x14ac:dyDescent="0.25">
      <c r="B19" s="5">
        <v>16</v>
      </c>
      <c r="C19" s="8" t="s">
        <v>65</v>
      </c>
      <c r="D19" s="9">
        <v>19431.89</v>
      </c>
      <c r="E19" s="5"/>
    </row>
    <row r="20" spans="2:5" x14ac:dyDescent="0.25">
      <c r="B20" s="5">
        <v>17</v>
      </c>
      <c r="C20" s="8" t="s">
        <v>146</v>
      </c>
      <c r="D20" s="9">
        <v>16705.150000000001</v>
      </c>
      <c r="E20" s="5"/>
    </row>
    <row r="21" spans="2:5" x14ac:dyDescent="0.25">
      <c r="B21" s="5">
        <v>18</v>
      </c>
      <c r="C21" s="8" t="s">
        <v>151</v>
      </c>
      <c r="D21" s="9">
        <v>12468.65</v>
      </c>
      <c r="E21" s="5"/>
    </row>
    <row r="22" spans="2:5" x14ac:dyDescent="0.25">
      <c r="B22" s="5">
        <v>19</v>
      </c>
      <c r="C22" s="8" t="s">
        <v>84</v>
      </c>
      <c r="D22" s="9">
        <v>8119.1</v>
      </c>
      <c r="E22" s="5"/>
    </row>
    <row r="23" spans="2:5" x14ac:dyDescent="0.25">
      <c r="B23" s="5">
        <v>20</v>
      </c>
      <c r="C23" s="8" t="s">
        <v>316</v>
      </c>
      <c r="D23" s="9">
        <v>5735.15</v>
      </c>
      <c r="E23" s="5"/>
    </row>
    <row r="24" spans="2:5" x14ac:dyDescent="0.25">
      <c r="B24" s="5">
        <v>21</v>
      </c>
      <c r="C24" s="8" t="s">
        <v>399</v>
      </c>
      <c r="D24" s="9">
        <v>3531.95</v>
      </c>
      <c r="E24" s="5"/>
    </row>
    <row r="25" spans="2:5" x14ac:dyDescent="0.25">
      <c r="B25" s="5"/>
      <c r="C25" s="6" t="s">
        <v>581</v>
      </c>
      <c r="D25" s="7">
        <v>1354458.59</v>
      </c>
      <c r="E25" s="5"/>
    </row>
  </sheetData>
  <mergeCells count="1">
    <mergeCell ref="C2:D2"/>
  </mergeCell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42CD9-2A26-415A-8705-3429AC14BEC2}">
  <dimension ref="B2:E93"/>
  <sheetViews>
    <sheetView tabSelected="1" zoomScale="110" zoomScaleNormal="110" workbookViewId="0">
      <selection activeCell="C3" sqref="C3"/>
    </sheetView>
  </sheetViews>
  <sheetFormatPr defaultRowHeight="15" x14ac:dyDescent="0.25"/>
  <cols>
    <col min="2" max="2" width="3" bestFit="1" customWidth="1"/>
    <col min="3" max="3" width="33.42578125" bestFit="1" customWidth="1"/>
    <col min="4" max="4" width="13.5703125" bestFit="1" customWidth="1"/>
    <col min="5" max="5" width="4.28515625" customWidth="1"/>
  </cols>
  <sheetData>
    <row r="2" spans="2:5" ht="32.25" customHeight="1" x14ac:dyDescent="0.25">
      <c r="B2" s="18"/>
      <c r="C2" s="19" t="s">
        <v>594</v>
      </c>
      <c r="D2" s="19"/>
      <c r="E2" s="18"/>
    </row>
    <row r="3" spans="2:5" x14ac:dyDescent="0.25">
      <c r="B3" s="5"/>
      <c r="C3" s="5" t="s">
        <v>593</v>
      </c>
      <c r="D3" s="5" t="s">
        <v>578</v>
      </c>
      <c r="E3" s="5"/>
    </row>
    <row r="4" spans="2:5" x14ac:dyDescent="0.25">
      <c r="B4" s="5">
        <v>1</v>
      </c>
      <c r="C4" s="8" t="s">
        <v>287</v>
      </c>
      <c r="D4" s="9">
        <v>117483.39</v>
      </c>
      <c r="E4" s="5"/>
    </row>
    <row r="5" spans="2:5" x14ac:dyDescent="0.25">
      <c r="B5" s="5">
        <v>2</v>
      </c>
      <c r="C5" s="8" t="s">
        <v>318</v>
      </c>
      <c r="D5" s="9">
        <v>115673.39</v>
      </c>
      <c r="E5" s="5"/>
    </row>
    <row r="6" spans="2:5" x14ac:dyDescent="0.25">
      <c r="B6" s="5">
        <v>3</v>
      </c>
      <c r="C6" s="8" t="s">
        <v>114</v>
      </c>
      <c r="D6" s="9">
        <v>113236.68</v>
      </c>
      <c r="E6" s="5"/>
    </row>
    <row r="7" spans="2:5" x14ac:dyDescent="0.25">
      <c r="B7" s="5">
        <v>4</v>
      </c>
      <c r="C7" s="8" t="s">
        <v>187</v>
      </c>
      <c r="D7" s="9">
        <v>57317.39</v>
      </c>
      <c r="E7" s="5"/>
    </row>
    <row r="8" spans="2:5" x14ac:dyDescent="0.25">
      <c r="B8" s="5">
        <v>5</v>
      </c>
      <c r="C8" s="8" t="s">
        <v>294</v>
      </c>
      <c r="D8" s="9">
        <v>52245.9</v>
      </c>
      <c r="E8" s="5"/>
    </row>
    <row r="9" spans="2:5" x14ac:dyDescent="0.25">
      <c r="B9" s="5">
        <v>6</v>
      </c>
      <c r="C9" s="8" t="s">
        <v>175</v>
      </c>
      <c r="D9" s="9">
        <v>34101.15</v>
      </c>
      <c r="E9" s="5"/>
    </row>
    <row r="10" spans="2:5" x14ac:dyDescent="0.25">
      <c r="B10" s="5">
        <v>7</v>
      </c>
      <c r="C10" s="8" t="s">
        <v>132</v>
      </c>
      <c r="D10" s="9">
        <v>32555.55</v>
      </c>
      <c r="E10" s="5"/>
    </row>
    <row r="11" spans="2:5" x14ac:dyDescent="0.25">
      <c r="B11" s="5">
        <v>8</v>
      </c>
      <c r="C11" s="8" t="s">
        <v>245</v>
      </c>
      <c r="D11" s="9">
        <v>32203.9</v>
      </c>
      <c r="E11" s="5"/>
    </row>
    <row r="12" spans="2:5" x14ac:dyDescent="0.25">
      <c r="B12" s="5">
        <v>9</v>
      </c>
      <c r="C12" s="8" t="s">
        <v>196</v>
      </c>
      <c r="D12" s="9">
        <v>31745.75</v>
      </c>
      <c r="E12" s="5"/>
    </row>
    <row r="13" spans="2:5" x14ac:dyDescent="0.25">
      <c r="B13" s="5">
        <v>10</v>
      </c>
      <c r="C13" s="8" t="s">
        <v>284</v>
      </c>
      <c r="D13" s="9">
        <v>30226.1</v>
      </c>
      <c r="E13" s="5"/>
    </row>
    <row r="14" spans="2:5" x14ac:dyDescent="0.25">
      <c r="B14" s="5">
        <v>11</v>
      </c>
      <c r="C14" s="8" t="s">
        <v>387</v>
      </c>
      <c r="D14" s="9">
        <v>29073.45</v>
      </c>
      <c r="E14" s="5"/>
    </row>
    <row r="15" spans="2:5" x14ac:dyDescent="0.25">
      <c r="B15" s="5">
        <v>12</v>
      </c>
      <c r="C15" s="8" t="s">
        <v>136</v>
      </c>
      <c r="D15" s="9">
        <v>28722.71</v>
      </c>
      <c r="E15" s="5"/>
    </row>
    <row r="16" spans="2:5" x14ac:dyDescent="0.25">
      <c r="B16" s="5">
        <v>13</v>
      </c>
      <c r="C16" s="8" t="s">
        <v>46</v>
      </c>
      <c r="D16" s="9">
        <v>26968.15</v>
      </c>
      <c r="E16" s="5"/>
    </row>
    <row r="17" spans="2:5" x14ac:dyDescent="0.25">
      <c r="B17" s="5">
        <v>14</v>
      </c>
      <c r="C17" s="8" t="s">
        <v>274</v>
      </c>
      <c r="D17" s="9">
        <v>26259.95</v>
      </c>
      <c r="E17" s="5"/>
    </row>
    <row r="18" spans="2:5" x14ac:dyDescent="0.25">
      <c r="B18" s="5">
        <v>15</v>
      </c>
      <c r="C18" s="8" t="s">
        <v>337</v>
      </c>
      <c r="D18" s="9">
        <v>24704.400000000001</v>
      </c>
      <c r="E18" s="5"/>
    </row>
    <row r="19" spans="2:5" x14ac:dyDescent="0.25">
      <c r="B19" s="5">
        <v>16</v>
      </c>
      <c r="C19" s="8" t="s">
        <v>67</v>
      </c>
      <c r="D19" s="9">
        <v>23850.95</v>
      </c>
      <c r="E19" s="5"/>
    </row>
    <row r="20" spans="2:5" x14ac:dyDescent="0.25">
      <c r="B20" s="5">
        <v>17</v>
      </c>
      <c r="C20" s="8" t="s">
        <v>179</v>
      </c>
      <c r="D20" s="9">
        <v>23611.58</v>
      </c>
      <c r="E20" s="5"/>
    </row>
    <row r="21" spans="2:5" x14ac:dyDescent="0.25">
      <c r="B21" s="5">
        <v>18</v>
      </c>
      <c r="C21" s="8" t="s">
        <v>71</v>
      </c>
      <c r="D21" s="9">
        <v>22607.7</v>
      </c>
      <c r="E21" s="5"/>
    </row>
    <row r="22" spans="2:5" x14ac:dyDescent="0.25">
      <c r="B22" s="5">
        <v>19</v>
      </c>
      <c r="C22" s="8" t="s">
        <v>216</v>
      </c>
      <c r="D22" s="9">
        <v>21282.02</v>
      </c>
      <c r="E22" s="5"/>
    </row>
    <row r="23" spans="2:5" x14ac:dyDescent="0.25">
      <c r="B23" s="5">
        <v>20</v>
      </c>
      <c r="C23" s="8" t="s">
        <v>306</v>
      </c>
      <c r="D23" s="9">
        <v>20033.2</v>
      </c>
      <c r="E23" s="5"/>
    </row>
    <row r="24" spans="2:5" x14ac:dyDescent="0.25">
      <c r="B24" s="5">
        <v>21</v>
      </c>
      <c r="C24" s="8" t="s">
        <v>165</v>
      </c>
      <c r="D24" s="9">
        <v>19711.13</v>
      </c>
      <c r="E24" s="5"/>
    </row>
    <row r="25" spans="2:5" x14ac:dyDescent="0.25">
      <c r="B25" s="5">
        <v>22</v>
      </c>
      <c r="C25" s="8" t="s">
        <v>56</v>
      </c>
      <c r="D25" s="9">
        <v>19088</v>
      </c>
      <c r="E25" s="5"/>
    </row>
    <row r="26" spans="2:5" x14ac:dyDescent="0.25">
      <c r="B26" s="5">
        <v>23</v>
      </c>
      <c r="C26" s="8" t="s">
        <v>325</v>
      </c>
      <c r="D26" s="9">
        <v>18138.45</v>
      </c>
      <c r="E26" s="5"/>
    </row>
    <row r="27" spans="2:5" x14ac:dyDescent="0.25">
      <c r="B27" s="5">
        <v>24</v>
      </c>
      <c r="C27" s="8" t="s">
        <v>228</v>
      </c>
      <c r="D27" s="9">
        <v>17889.55</v>
      </c>
      <c r="E27" s="5"/>
    </row>
    <row r="28" spans="2:5" x14ac:dyDescent="0.25">
      <c r="B28" s="5">
        <v>25</v>
      </c>
      <c r="C28" s="8" t="s">
        <v>224</v>
      </c>
      <c r="D28" s="9">
        <v>17825.060000000001</v>
      </c>
      <c r="E28" s="5"/>
    </row>
    <row r="29" spans="2:5" x14ac:dyDescent="0.25">
      <c r="B29" s="5">
        <v>26</v>
      </c>
      <c r="C29" s="8" t="s">
        <v>322</v>
      </c>
      <c r="D29" s="9">
        <v>17172.05</v>
      </c>
      <c r="E29" s="5"/>
    </row>
    <row r="30" spans="2:5" x14ac:dyDescent="0.25">
      <c r="B30" s="5">
        <v>27</v>
      </c>
      <c r="C30" s="8" t="s">
        <v>362</v>
      </c>
      <c r="D30" s="9">
        <v>16643.8</v>
      </c>
      <c r="E30" s="5"/>
    </row>
    <row r="31" spans="2:5" x14ac:dyDescent="0.25">
      <c r="B31" s="5">
        <v>28</v>
      </c>
      <c r="C31" s="8" t="s">
        <v>378</v>
      </c>
      <c r="D31" s="9">
        <v>16617.099999999999</v>
      </c>
      <c r="E31" s="5"/>
    </row>
    <row r="32" spans="2:5" x14ac:dyDescent="0.25">
      <c r="B32" s="5">
        <v>29</v>
      </c>
      <c r="C32" s="8" t="s">
        <v>259</v>
      </c>
      <c r="D32" s="9">
        <v>16325.15</v>
      </c>
      <c r="E32" s="5"/>
    </row>
    <row r="33" spans="2:5" x14ac:dyDescent="0.25">
      <c r="B33" s="5">
        <v>30</v>
      </c>
      <c r="C33" s="8" t="s">
        <v>111</v>
      </c>
      <c r="D33" s="9">
        <v>15033.66</v>
      </c>
      <c r="E33" s="5"/>
    </row>
    <row r="34" spans="2:5" x14ac:dyDescent="0.25">
      <c r="B34" s="5">
        <v>31</v>
      </c>
      <c r="C34" s="8" t="s">
        <v>41</v>
      </c>
      <c r="D34" s="9">
        <v>13806.5</v>
      </c>
      <c r="E34" s="5"/>
    </row>
    <row r="35" spans="2:5" x14ac:dyDescent="0.25">
      <c r="B35" s="5">
        <v>32</v>
      </c>
      <c r="C35" s="8" t="s">
        <v>263</v>
      </c>
      <c r="D35" s="9">
        <v>13157.5</v>
      </c>
      <c r="E35" s="5"/>
    </row>
    <row r="36" spans="2:5" x14ac:dyDescent="0.25">
      <c r="B36" s="5">
        <v>33</v>
      </c>
      <c r="C36" s="8" t="s">
        <v>303</v>
      </c>
      <c r="D36" s="9">
        <v>12924.4</v>
      </c>
      <c r="E36" s="5"/>
    </row>
    <row r="37" spans="2:5" x14ac:dyDescent="0.25">
      <c r="B37" s="5">
        <v>34</v>
      </c>
      <c r="C37" s="8" t="s">
        <v>89</v>
      </c>
      <c r="D37" s="9">
        <v>12886.3</v>
      </c>
      <c r="E37" s="5"/>
    </row>
    <row r="38" spans="2:5" x14ac:dyDescent="0.25">
      <c r="B38" s="5">
        <v>35</v>
      </c>
      <c r="C38" s="8" t="s">
        <v>333</v>
      </c>
      <c r="D38" s="9">
        <v>12489.7</v>
      </c>
      <c r="E38" s="5"/>
    </row>
    <row r="39" spans="2:5" x14ac:dyDescent="0.25">
      <c r="B39" s="5">
        <v>36</v>
      </c>
      <c r="C39" s="8" t="s">
        <v>157</v>
      </c>
      <c r="D39" s="9">
        <v>11830.1</v>
      </c>
      <c r="E39" s="5"/>
    </row>
    <row r="40" spans="2:5" x14ac:dyDescent="0.25">
      <c r="B40" s="5">
        <v>37</v>
      </c>
      <c r="C40" s="8" t="s">
        <v>127</v>
      </c>
      <c r="D40" s="9">
        <v>11666.9</v>
      </c>
      <c r="E40" s="5"/>
    </row>
    <row r="41" spans="2:5" x14ac:dyDescent="0.25">
      <c r="B41" s="5">
        <v>38</v>
      </c>
      <c r="C41" s="8" t="s">
        <v>352</v>
      </c>
      <c r="D41" s="9">
        <v>10812.15</v>
      </c>
      <c r="E41" s="5"/>
    </row>
    <row r="42" spans="2:5" x14ac:dyDescent="0.25">
      <c r="B42" s="5">
        <v>39</v>
      </c>
      <c r="C42" s="8" t="s">
        <v>374</v>
      </c>
      <c r="D42" s="9">
        <v>10653.85</v>
      </c>
      <c r="E42" s="5"/>
    </row>
    <row r="43" spans="2:5" x14ac:dyDescent="0.25">
      <c r="B43" s="5">
        <v>40</v>
      </c>
      <c r="C43" s="8" t="s">
        <v>240</v>
      </c>
      <c r="D43" s="9">
        <v>10430.58</v>
      </c>
      <c r="E43" s="5"/>
    </row>
    <row r="44" spans="2:5" x14ac:dyDescent="0.25">
      <c r="B44" s="5">
        <v>41</v>
      </c>
      <c r="C44" s="8" t="s">
        <v>204</v>
      </c>
      <c r="D44" s="9">
        <v>10272.35</v>
      </c>
      <c r="E44" s="5"/>
    </row>
    <row r="45" spans="2:5" x14ac:dyDescent="0.25">
      <c r="B45" s="5">
        <v>42</v>
      </c>
      <c r="C45" s="8" t="s">
        <v>366</v>
      </c>
      <c r="D45" s="9">
        <v>9937.1</v>
      </c>
      <c r="E45" s="5"/>
    </row>
    <row r="46" spans="2:5" x14ac:dyDescent="0.25">
      <c r="B46" s="5">
        <v>43</v>
      </c>
      <c r="C46" s="8" t="s">
        <v>161</v>
      </c>
      <c r="D46" s="9">
        <v>8702.23</v>
      </c>
      <c r="E46" s="5"/>
    </row>
    <row r="47" spans="2:5" x14ac:dyDescent="0.25">
      <c r="B47" s="5">
        <v>44</v>
      </c>
      <c r="C47" s="8" t="s">
        <v>236</v>
      </c>
      <c r="D47" s="9">
        <v>7603.85</v>
      </c>
      <c r="E47" s="5"/>
    </row>
    <row r="48" spans="2:5" x14ac:dyDescent="0.25">
      <c r="B48" s="5">
        <v>45</v>
      </c>
      <c r="C48" s="8" t="s">
        <v>299</v>
      </c>
      <c r="D48" s="9">
        <v>7555.6</v>
      </c>
      <c r="E48" s="5"/>
    </row>
    <row r="49" spans="2:5" x14ac:dyDescent="0.25">
      <c r="B49" s="5">
        <v>46</v>
      </c>
      <c r="C49" s="8" t="s">
        <v>38</v>
      </c>
      <c r="D49" s="9">
        <v>7515.35</v>
      </c>
      <c r="E49" s="5"/>
    </row>
    <row r="50" spans="2:5" x14ac:dyDescent="0.25">
      <c r="B50" s="5">
        <v>47</v>
      </c>
      <c r="C50" s="8" t="s">
        <v>355</v>
      </c>
      <c r="D50" s="9">
        <v>7310.62</v>
      </c>
      <c r="E50" s="5"/>
    </row>
    <row r="51" spans="2:5" x14ac:dyDescent="0.25">
      <c r="B51" s="5">
        <v>48</v>
      </c>
      <c r="C51" s="8" t="s">
        <v>148</v>
      </c>
      <c r="D51" s="9">
        <v>7151.55</v>
      </c>
      <c r="E51" s="5"/>
    </row>
    <row r="52" spans="2:5" x14ac:dyDescent="0.25">
      <c r="B52" s="5">
        <v>49</v>
      </c>
      <c r="C52" s="8" t="s">
        <v>281</v>
      </c>
      <c r="D52" s="9">
        <v>6973.63</v>
      </c>
      <c r="E52" s="5"/>
    </row>
    <row r="53" spans="2:5" x14ac:dyDescent="0.25">
      <c r="B53" s="5">
        <v>50</v>
      </c>
      <c r="C53" s="8" t="s">
        <v>383</v>
      </c>
      <c r="D53" s="9">
        <v>6480.7</v>
      </c>
      <c r="E53" s="5"/>
    </row>
    <row r="54" spans="2:5" x14ac:dyDescent="0.25">
      <c r="B54" s="5">
        <v>51</v>
      </c>
      <c r="C54" s="8" t="s">
        <v>192</v>
      </c>
      <c r="D54" s="9">
        <v>6146.3</v>
      </c>
      <c r="E54" s="5"/>
    </row>
    <row r="55" spans="2:5" x14ac:dyDescent="0.25">
      <c r="B55" s="5">
        <v>52</v>
      </c>
      <c r="C55" s="8" t="s">
        <v>77</v>
      </c>
      <c r="D55" s="9">
        <v>6089.9</v>
      </c>
      <c r="E55" s="5"/>
    </row>
    <row r="56" spans="2:5" x14ac:dyDescent="0.25">
      <c r="B56" s="5">
        <v>53</v>
      </c>
      <c r="C56" s="8" t="s">
        <v>313</v>
      </c>
      <c r="D56" s="9">
        <v>5735.15</v>
      </c>
      <c r="E56" s="5"/>
    </row>
    <row r="57" spans="2:5" x14ac:dyDescent="0.25">
      <c r="B57" s="5">
        <v>54</v>
      </c>
      <c r="C57" s="8" t="s">
        <v>278</v>
      </c>
      <c r="D57" s="9">
        <v>5317.1</v>
      </c>
      <c r="E57" s="5"/>
    </row>
    <row r="58" spans="2:5" x14ac:dyDescent="0.25">
      <c r="B58" s="5">
        <v>55</v>
      </c>
      <c r="C58" s="8" t="s">
        <v>62</v>
      </c>
      <c r="D58" s="9">
        <v>5297.8</v>
      </c>
      <c r="E58" s="5"/>
    </row>
    <row r="59" spans="2:5" x14ac:dyDescent="0.25">
      <c r="B59" s="5">
        <v>56</v>
      </c>
      <c r="C59" s="8" t="s">
        <v>249</v>
      </c>
      <c r="D59" s="9">
        <v>5042.2</v>
      </c>
      <c r="E59" s="5"/>
    </row>
    <row r="60" spans="2:5" x14ac:dyDescent="0.25">
      <c r="B60" s="5">
        <v>57</v>
      </c>
      <c r="C60" s="8" t="s">
        <v>348</v>
      </c>
      <c r="D60" s="9">
        <v>4954</v>
      </c>
      <c r="E60" s="5"/>
    </row>
    <row r="61" spans="2:5" x14ac:dyDescent="0.25">
      <c r="B61" s="5">
        <v>58</v>
      </c>
      <c r="C61" s="8" t="s">
        <v>26</v>
      </c>
      <c r="D61" s="9">
        <v>4596.2</v>
      </c>
      <c r="E61" s="5"/>
    </row>
    <row r="62" spans="2:5" x14ac:dyDescent="0.25">
      <c r="B62" s="5">
        <v>59</v>
      </c>
      <c r="C62" s="8" t="s">
        <v>120</v>
      </c>
      <c r="D62" s="9">
        <v>4438.8999999999996</v>
      </c>
      <c r="E62" s="5"/>
    </row>
    <row r="63" spans="2:5" x14ac:dyDescent="0.25">
      <c r="B63" s="5">
        <v>60</v>
      </c>
      <c r="C63" s="8" t="s">
        <v>232</v>
      </c>
      <c r="D63" s="9">
        <v>4258.6000000000004</v>
      </c>
      <c r="E63" s="5"/>
    </row>
    <row r="64" spans="2:5" x14ac:dyDescent="0.25">
      <c r="B64" s="5">
        <v>61</v>
      </c>
      <c r="C64" s="8" t="s">
        <v>271</v>
      </c>
      <c r="D64" s="9">
        <v>4242.2</v>
      </c>
      <c r="E64" s="5"/>
    </row>
    <row r="65" spans="2:5" x14ac:dyDescent="0.25">
      <c r="B65" s="5">
        <v>62</v>
      </c>
      <c r="C65" s="8" t="s">
        <v>94</v>
      </c>
      <c r="D65" s="9">
        <v>3810.75</v>
      </c>
      <c r="E65" s="5"/>
    </row>
    <row r="66" spans="2:5" x14ac:dyDescent="0.25">
      <c r="B66" s="5">
        <v>63</v>
      </c>
      <c r="C66" s="8" t="s">
        <v>103</v>
      </c>
      <c r="D66" s="9">
        <v>3763.21</v>
      </c>
      <c r="E66" s="5"/>
    </row>
    <row r="67" spans="2:5" x14ac:dyDescent="0.25">
      <c r="B67" s="5">
        <v>64</v>
      </c>
      <c r="C67" s="8" t="s">
        <v>396</v>
      </c>
      <c r="D67" s="9">
        <v>3531.95</v>
      </c>
      <c r="E67" s="5"/>
    </row>
    <row r="68" spans="2:5" x14ac:dyDescent="0.25">
      <c r="B68" s="5">
        <v>65</v>
      </c>
      <c r="C68" s="8" t="s">
        <v>220</v>
      </c>
      <c r="D68" s="9">
        <v>3490.02</v>
      </c>
      <c r="E68" s="5"/>
    </row>
    <row r="69" spans="2:5" x14ac:dyDescent="0.25">
      <c r="B69" s="5">
        <v>66</v>
      </c>
      <c r="C69" s="8" t="s">
        <v>256</v>
      </c>
      <c r="D69" s="9">
        <v>3460.2</v>
      </c>
      <c r="E69" s="5"/>
    </row>
    <row r="70" spans="2:5" x14ac:dyDescent="0.25">
      <c r="B70" s="5">
        <v>67</v>
      </c>
      <c r="C70" s="8" t="s">
        <v>341</v>
      </c>
      <c r="D70" s="9">
        <v>3361</v>
      </c>
      <c r="E70" s="5"/>
    </row>
    <row r="71" spans="2:5" x14ac:dyDescent="0.25">
      <c r="B71" s="5">
        <v>68</v>
      </c>
      <c r="C71" s="8" t="s">
        <v>52</v>
      </c>
      <c r="D71" s="9">
        <v>3239.8</v>
      </c>
      <c r="E71" s="5"/>
    </row>
    <row r="72" spans="2:5" x14ac:dyDescent="0.25">
      <c r="B72" s="5">
        <v>69</v>
      </c>
      <c r="C72" s="8" t="s">
        <v>140</v>
      </c>
      <c r="D72" s="9">
        <v>3172.16</v>
      </c>
      <c r="E72" s="5"/>
    </row>
    <row r="73" spans="2:5" x14ac:dyDescent="0.25">
      <c r="B73" s="5">
        <v>70</v>
      </c>
      <c r="C73" s="8" t="s">
        <v>391</v>
      </c>
      <c r="D73" s="9">
        <v>3161.35</v>
      </c>
      <c r="E73" s="5"/>
    </row>
    <row r="74" spans="2:5" x14ac:dyDescent="0.25">
      <c r="B74" s="5">
        <v>71</v>
      </c>
      <c r="C74" s="8" t="s">
        <v>183</v>
      </c>
      <c r="D74" s="9">
        <v>3063.2</v>
      </c>
      <c r="E74" s="5"/>
    </row>
    <row r="75" spans="2:5" x14ac:dyDescent="0.25">
      <c r="B75" s="5">
        <v>72</v>
      </c>
      <c r="C75" s="8" t="s">
        <v>291</v>
      </c>
      <c r="D75" s="9">
        <v>2844.1</v>
      </c>
      <c r="E75" s="5"/>
    </row>
    <row r="76" spans="2:5" x14ac:dyDescent="0.25">
      <c r="B76" s="5">
        <v>73</v>
      </c>
      <c r="C76" s="8" t="s">
        <v>330</v>
      </c>
      <c r="D76" s="9">
        <v>2423.35</v>
      </c>
      <c r="E76" s="5"/>
    </row>
    <row r="77" spans="2:5" x14ac:dyDescent="0.25">
      <c r="B77" s="5">
        <v>74</v>
      </c>
      <c r="C77" s="8" t="s">
        <v>200</v>
      </c>
      <c r="D77" s="9">
        <v>1992.05</v>
      </c>
      <c r="E77" s="5"/>
    </row>
    <row r="78" spans="2:5" x14ac:dyDescent="0.25">
      <c r="B78" s="5">
        <v>75</v>
      </c>
      <c r="C78" s="8" t="s">
        <v>344</v>
      </c>
      <c r="D78" s="9">
        <v>1947.24</v>
      </c>
      <c r="E78" s="5"/>
    </row>
    <row r="79" spans="2:5" x14ac:dyDescent="0.25">
      <c r="B79" s="5">
        <v>76</v>
      </c>
      <c r="C79" s="8" t="s">
        <v>80</v>
      </c>
      <c r="D79" s="9">
        <v>1814.8</v>
      </c>
      <c r="E79" s="5"/>
    </row>
    <row r="80" spans="2:5" x14ac:dyDescent="0.25">
      <c r="B80" s="5">
        <v>77</v>
      </c>
      <c r="C80" s="8" t="s">
        <v>100</v>
      </c>
      <c r="D80" s="9">
        <v>1719.1</v>
      </c>
      <c r="E80" s="5"/>
    </row>
    <row r="81" spans="2:5" x14ac:dyDescent="0.25">
      <c r="B81" s="5">
        <v>78</v>
      </c>
      <c r="C81" s="8" t="s">
        <v>107</v>
      </c>
      <c r="D81" s="9">
        <v>1615.9</v>
      </c>
      <c r="E81" s="5"/>
    </row>
    <row r="82" spans="2:5" x14ac:dyDescent="0.25">
      <c r="B82" s="5">
        <v>79</v>
      </c>
      <c r="C82" s="8" t="s">
        <v>358</v>
      </c>
      <c r="D82" s="9">
        <v>1571.2</v>
      </c>
      <c r="E82" s="5"/>
    </row>
    <row r="83" spans="2:5" x14ac:dyDescent="0.25">
      <c r="B83" s="5">
        <v>80</v>
      </c>
      <c r="C83" s="8" t="s">
        <v>143</v>
      </c>
      <c r="D83" s="9">
        <v>1545.7</v>
      </c>
      <c r="E83" s="5"/>
    </row>
    <row r="84" spans="2:5" x14ac:dyDescent="0.25">
      <c r="B84" s="5">
        <v>81</v>
      </c>
      <c r="C84" s="8" t="s">
        <v>170</v>
      </c>
      <c r="D84" s="9">
        <v>1488.7</v>
      </c>
      <c r="E84" s="5"/>
    </row>
    <row r="85" spans="2:5" x14ac:dyDescent="0.25">
      <c r="B85" s="5">
        <v>82</v>
      </c>
      <c r="C85" s="8" t="s">
        <v>370</v>
      </c>
      <c r="D85" s="9">
        <v>1480</v>
      </c>
      <c r="E85" s="5"/>
    </row>
    <row r="86" spans="2:5" x14ac:dyDescent="0.25">
      <c r="B86" s="5">
        <v>83</v>
      </c>
      <c r="C86" s="8" t="s">
        <v>310</v>
      </c>
      <c r="D86" s="9">
        <v>1467.29</v>
      </c>
      <c r="E86" s="5"/>
    </row>
    <row r="87" spans="2:5" x14ac:dyDescent="0.25">
      <c r="B87" s="5">
        <v>84</v>
      </c>
      <c r="C87" s="8" t="s">
        <v>32</v>
      </c>
      <c r="D87" s="9">
        <v>1402.95</v>
      </c>
      <c r="E87" s="5"/>
    </row>
    <row r="88" spans="2:5" x14ac:dyDescent="0.25">
      <c r="B88" s="5">
        <v>85</v>
      </c>
      <c r="C88" s="8" t="s">
        <v>153</v>
      </c>
      <c r="D88" s="9">
        <v>836.7</v>
      </c>
      <c r="E88" s="5"/>
    </row>
    <row r="89" spans="2:5" x14ac:dyDescent="0.25">
      <c r="B89" s="5">
        <v>86</v>
      </c>
      <c r="C89" s="8" t="s">
        <v>253</v>
      </c>
      <c r="D89" s="9">
        <v>649</v>
      </c>
      <c r="E89" s="5"/>
    </row>
    <row r="90" spans="2:5" x14ac:dyDescent="0.25">
      <c r="B90" s="5">
        <v>87</v>
      </c>
      <c r="C90" s="8" t="s">
        <v>208</v>
      </c>
      <c r="D90" s="9">
        <v>522.5</v>
      </c>
      <c r="E90" s="5"/>
    </row>
    <row r="91" spans="2:5" x14ac:dyDescent="0.25">
      <c r="B91" s="5">
        <v>88</v>
      </c>
      <c r="C91" s="8" t="s">
        <v>212</v>
      </c>
      <c r="D91" s="9">
        <v>357</v>
      </c>
      <c r="E91" s="5"/>
    </row>
    <row r="92" spans="2:5" x14ac:dyDescent="0.25">
      <c r="B92" s="5">
        <v>89</v>
      </c>
      <c r="C92" s="8" t="s">
        <v>86</v>
      </c>
      <c r="D92" s="9">
        <v>100.8</v>
      </c>
      <c r="E92" s="5"/>
    </row>
    <row r="93" spans="2:5" x14ac:dyDescent="0.25">
      <c r="B93" s="5">
        <v>90</v>
      </c>
      <c r="C93" s="6" t="s">
        <v>581</v>
      </c>
      <c r="D93" s="7">
        <v>1354458.59</v>
      </c>
      <c r="E93" s="5"/>
    </row>
  </sheetData>
  <mergeCells count="1">
    <mergeCell ref="C2:D2"/>
  </mergeCell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6D421-410C-459B-8E81-025A7FDD468F}">
  <dimension ref="B2:E93"/>
  <sheetViews>
    <sheetView zoomScale="90" zoomScaleNormal="90" workbookViewId="0">
      <selection activeCell="D4" sqref="D4"/>
    </sheetView>
  </sheetViews>
  <sheetFormatPr defaultRowHeight="15" x14ac:dyDescent="0.25"/>
  <cols>
    <col min="2" max="2" width="3" bestFit="1" customWidth="1"/>
    <col min="3" max="3" width="33.42578125" bestFit="1" customWidth="1"/>
    <col min="4" max="4" width="29.7109375" bestFit="1" customWidth="1"/>
    <col min="5" max="5" width="4.28515625" customWidth="1"/>
  </cols>
  <sheetData>
    <row r="2" spans="2:5" ht="32.25" customHeight="1" x14ac:dyDescent="0.25">
      <c r="B2" s="18"/>
      <c r="C2" s="19" t="s">
        <v>594</v>
      </c>
      <c r="D2" s="19"/>
      <c r="E2" s="18"/>
    </row>
    <row r="3" spans="2:5" x14ac:dyDescent="0.25">
      <c r="B3" s="5"/>
      <c r="C3" s="5" t="s">
        <v>593</v>
      </c>
      <c r="D3" s="5" t="s">
        <v>592</v>
      </c>
      <c r="E3" s="5"/>
    </row>
    <row r="4" spans="2:5" x14ac:dyDescent="0.25">
      <c r="B4" s="5">
        <v>1</v>
      </c>
      <c r="C4" s="8" t="s">
        <v>287</v>
      </c>
      <c r="D4" s="9">
        <v>1366.0859302325582</v>
      </c>
      <c r="E4" s="5"/>
    </row>
    <row r="5" spans="2:5" x14ac:dyDescent="0.25">
      <c r="B5" s="5">
        <v>2</v>
      </c>
      <c r="C5" s="8" t="s">
        <v>325</v>
      </c>
      <c r="D5" s="9">
        <v>1209.23</v>
      </c>
      <c r="E5" s="5"/>
    </row>
    <row r="6" spans="2:5" x14ac:dyDescent="0.25">
      <c r="B6" s="5">
        <v>3</v>
      </c>
      <c r="C6" s="8" t="s">
        <v>274</v>
      </c>
      <c r="D6" s="9">
        <v>1141.7369565217391</v>
      </c>
      <c r="E6" s="5"/>
    </row>
    <row r="7" spans="2:5" x14ac:dyDescent="0.25">
      <c r="B7" s="5">
        <v>4</v>
      </c>
      <c r="C7" s="8" t="s">
        <v>114</v>
      </c>
      <c r="D7" s="9">
        <v>1110.1635294117646</v>
      </c>
      <c r="E7" s="5"/>
    </row>
    <row r="8" spans="2:5" x14ac:dyDescent="0.25">
      <c r="B8" s="5">
        <v>5</v>
      </c>
      <c r="C8" s="8" t="s">
        <v>175</v>
      </c>
      <c r="D8" s="9">
        <v>1065.6609375</v>
      </c>
      <c r="E8" s="5"/>
    </row>
    <row r="9" spans="2:5" x14ac:dyDescent="0.25">
      <c r="B9" s="5">
        <v>6</v>
      </c>
      <c r="C9" s="8" t="s">
        <v>187</v>
      </c>
      <c r="D9" s="9">
        <v>1042.1343636363636</v>
      </c>
      <c r="E9" s="5"/>
    </row>
    <row r="10" spans="2:5" x14ac:dyDescent="0.25">
      <c r="B10" s="5">
        <v>7</v>
      </c>
      <c r="C10" s="8" t="s">
        <v>245</v>
      </c>
      <c r="D10" s="9">
        <v>1006.371875</v>
      </c>
      <c r="E10" s="5"/>
    </row>
    <row r="11" spans="2:5" x14ac:dyDescent="0.25">
      <c r="B11" s="5">
        <v>8</v>
      </c>
      <c r="C11" s="8" t="s">
        <v>318</v>
      </c>
      <c r="D11" s="9">
        <v>997.18439655172415</v>
      </c>
      <c r="E11" s="5"/>
    </row>
    <row r="12" spans="2:5" x14ac:dyDescent="0.25">
      <c r="B12" s="5">
        <v>9</v>
      </c>
      <c r="C12" s="8" t="s">
        <v>165</v>
      </c>
      <c r="D12" s="9">
        <v>895.96045454545458</v>
      </c>
      <c r="E12" s="5"/>
    </row>
    <row r="13" spans="2:5" x14ac:dyDescent="0.25">
      <c r="B13" s="5">
        <v>10</v>
      </c>
      <c r="C13" s="8" t="s">
        <v>62</v>
      </c>
      <c r="D13" s="9">
        <v>882.9666666666667</v>
      </c>
      <c r="E13" s="5"/>
    </row>
    <row r="14" spans="2:5" x14ac:dyDescent="0.25">
      <c r="B14" s="5">
        <v>11</v>
      </c>
      <c r="C14" s="8" t="s">
        <v>196</v>
      </c>
      <c r="D14" s="9">
        <v>813.99358974358972</v>
      </c>
      <c r="E14" s="5"/>
    </row>
    <row r="15" spans="2:5" x14ac:dyDescent="0.25">
      <c r="B15" s="5">
        <v>12</v>
      </c>
      <c r="C15" s="8" t="s">
        <v>284</v>
      </c>
      <c r="D15" s="9">
        <v>755.65249999999992</v>
      </c>
      <c r="E15" s="5"/>
    </row>
    <row r="16" spans="2:5" x14ac:dyDescent="0.25">
      <c r="B16" s="5">
        <v>13</v>
      </c>
      <c r="C16" s="8" t="s">
        <v>294</v>
      </c>
      <c r="D16" s="9">
        <v>735.85774647887331</v>
      </c>
      <c r="E16" s="5"/>
    </row>
    <row r="17" spans="2:5" x14ac:dyDescent="0.25">
      <c r="B17" s="5">
        <v>14</v>
      </c>
      <c r="C17" s="8" t="s">
        <v>56</v>
      </c>
      <c r="D17" s="9">
        <v>734.15384615384619</v>
      </c>
      <c r="E17" s="5"/>
    </row>
    <row r="18" spans="2:5" x14ac:dyDescent="0.25">
      <c r="B18" s="5">
        <v>15</v>
      </c>
      <c r="C18" s="8" t="s">
        <v>127</v>
      </c>
      <c r="D18" s="9">
        <v>729.18124999999998</v>
      </c>
      <c r="E18" s="5"/>
    </row>
    <row r="19" spans="2:5" x14ac:dyDescent="0.25">
      <c r="B19" s="5">
        <v>16</v>
      </c>
      <c r="C19" s="8" t="s">
        <v>387</v>
      </c>
      <c r="D19" s="9">
        <v>726.83625000000006</v>
      </c>
      <c r="E19" s="5"/>
    </row>
    <row r="20" spans="2:5" x14ac:dyDescent="0.25">
      <c r="B20" s="5">
        <v>17</v>
      </c>
      <c r="C20" s="8" t="s">
        <v>132</v>
      </c>
      <c r="D20" s="9">
        <v>723.45666666666671</v>
      </c>
      <c r="E20" s="5"/>
    </row>
    <row r="21" spans="2:5" x14ac:dyDescent="0.25">
      <c r="B21" s="5">
        <v>18</v>
      </c>
      <c r="C21" s="8" t="s">
        <v>111</v>
      </c>
      <c r="D21" s="9">
        <v>715.88857142857137</v>
      </c>
      <c r="E21" s="5"/>
    </row>
    <row r="22" spans="2:5" x14ac:dyDescent="0.25">
      <c r="B22" s="5">
        <v>19</v>
      </c>
      <c r="C22" s="8" t="s">
        <v>259</v>
      </c>
      <c r="D22" s="9">
        <v>680.21458333333328</v>
      </c>
      <c r="E22" s="5"/>
    </row>
    <row r="23" spans="2:5" x14ac:dyDescent="0.25">
      <c r="B23" s="5">
        <v>20</v>
      </c>
      <c r="C23" s="8" t="s">
        <v>306</v>
      </c>
      <c r="D23" s="9">
        <v>667.77333333333331</v>
      </c>
      <c r="E23" s="5"/>
    </row>
    <row r="24" spans="2:5" x14ac:dyDescent="0.25">
      <c r="B24" s="5">
        <v>21</v>
      </c>
      <c r="C24" s="8" t="s">
        <v>322</v>
      </c>
      <c r="D24" s="9">
        <v>660.4634615384615</v>
      </c>
      <c r="E24" s="5"/>
    </row>
    <row r="25" spans="2:5" x14ac:dyDescent="0.25">
      <c r="B25" s="5">
        <v>22</v>
      </c>
      <c r="C25" s="8" t="s">
        <v>71</v>
      </c>
      <c r="D25" s="9">
        <v>645.93428571428569</v>
      </c>
      <c r="E25" s="5"/>
    </row>
    <row r="26" spans="2:5" x14ac:dyDescent="0.25">
      <c r="B26" s="5">
        <v>23</v>
      </c>
      <c r="C26" s="8" t="s">
        <v>337</v>
      </c>
      <c r="D26" s="9">
        <v>633.44615384615383</v>
      </c>
      <c r="E26" s="5"/>
    </row>
    <row r="27" spans="2:5" x14ac:dyDescent="0.25">
      <c r="B27" s="5">
        <v>24</v>
      </c>
      <c r="C27" s="8" t="s">
        <v>333</v>
      </c>
      <c r="D27" s="9">
        <v>624.48500000000001</v>
      </c>
      <c r="E27" s="5"/>
    </row>
    <row r="28" spans="2:5" x14ac:dyDescent="0.25">
      <c r="B28" s="5">
        <v>25</v>
      </c>
      <c r="C28" s="8" t="s">
        <v>240</v>
      </c>
      <c r="D28" s="9">
        <v>613.56352941176465</v>
      </c>
      <c r="E28" s="5"/>
    </row>
    <row r="29" spans="2:5" x14ac:dyDescent="0.25">
      <c r="B29" s="5">
        <v>26</v>
      </c>
      <c r="C29" s="8" t="s">
        <v>136</v>
      </c>
      <c r="D29" s="9">
        <v>598.38979166666661</v>
      </c>
      <c r="E29" s="5"/>
    </row>
    <row r="30" spans="2:5" x14ac:dyDescent="0.25">
      <c r="B30" s="5">
        <v>27</v>
      </c>
      <c r="C30" s="8" t="s">
        <v>89</v>
      </c>
      <c r="D30" s="9">
        <v>585.7409090909091</v>
      </c>
      <c r="E30" s="5"/>
    </row>
    <row r="31" spans="2:5" x14ac:dyDescent="0.25">
      <c r="B31" s="5">
        <v>28</v>
      </c>
      <c r="C31" s="8" t="s">
        <v>355</v>
      </c>
      <c r="D31" s="9">
        <v>562.35538461538465</v>
      </c>
      <c r="E31" s="5"/>
    </row>
    <row r="32" spans="2:5" x14ac:dyDescent="0.25">
      <c r="B32" s="5">
        <v>29</v>
      </c>
      <c r="C32" s="8" t="s">
        <v>216</v>
      </c>
      <c r="D32" s="9">
        <v>545.6928205128205</v>
      </c>
      <c r="E32" s="5"/>
    </row>
    <row r="33" spans="2:5" x14ac:dyDescent="0.25">
      <c r="B33" s="5">
        <v>30</v>
      </c>
      <c r="C33" s="8" t="s">
        <v>67</v>
      </c>
      <c r="D33" s="9">
        <v>542.06704545454545</v>
      </c>
      <c r="E33" s="5"/>
    </row>
    <row r="34" spans="2:5" x14ac:dyDescent="0.25">
      <c r="B34" s="5">
        <v>31</v>
      </c>
      <c r="C34" s="8" t="s">
        <v>362</v>
      </c>
      <c r="D34" s="9">
        <v>536.89677419354837</v>
      </c>
      <c r="E34" s="5"/>
    </row>
    <row r="35" spans="2:5" x14ac:dyDescent="0.25">
      <c r="B35" s="5">
        <v>32</v>
      </c>
      <c r="C35" s="8" t="s">
        <v>278</v>
      </c>
      <c r="D35" s="9">
        <v>531.71</v>
      </c>
      <c r="E35" s="5"/>
    </row>
    <row r="36" spans="2:5" x14ac:dyDescent="0.25">
      <c r="B36" s="5">
        <v>33</v>
      </c>
      <c r="C36" s="8" t="s">
        <v>140</v>
      </c>
      <c r="D36" s="9">
        <v>528.69333333333327</v>
      </c>
      <c r="E36" s="5"/>
    </row>
    <row r="37" spans="2:5" x14ac:dyDescent="0.25">
      <c r="B37" s="5">
        <v>34</v>
      </c>
      <c r="C37" s="8" t="s">
        <v>179</v>
      </c>
      <c r="D37" s="9">
        <v>524.70177777777781</v>
      </c>
      <c r="E37" s="5"/>
    </row>
    <row r="38" spans="2:5" x14ac:dyDescent="0.25">
      <c r="B38" s="5">
        <v>35</v>
      </c>
      <c r="C38" s="8" t="s">
        <v>224</v>
      </c>
      <c r="D38" s="9">
        <v>524.26647058823528</v>
      </c>
      <c r="E38" s="5"/>
    </row>
    <row r="39" spans="2:5" x14ac:dyDescent="0.25">
      <c r="B39" s="5">
        <v>36</v>
      </c>
      <c r="C39" s="8" t="s">
        <v>46</v>
      </c>
      <c r="D39" s="9">
        <v>518.61826923076922</v>
      </c>
      <c r="E39" s="5"/>
    </row>
    <row r="40" spans="2:5" x14ac:dyDescent="0.25">
      <c r="B40" s="5">
        <v>37</v>
      </c>
      <c r="C40" s="8" t="s">
        <v>228</v>
      </c>
      <c r="D40" s="9">
        <v>511.13</v>
      </c>
      <c r="E40" s="5"/>
    </row>
    <row r="41" spans="2:5" x14ac:dyDescent="0.25">
      <c r="B41" s="5">
        <v>38</v>
      </c>
      <c r="C41" s="8" t="s">
        <v>341</v>
      </c>
      <c r="D41" s="9">
        <v>480.14285714285717</v>
      </c>
      <c r="E41" s="5"/>
    </row>
    <row r="42" spans="2:5" x14ac:dyDescent="0.25">
      <c r="B42" s="5">
        <v>39</v>
      </c>
      <c r="C42" s="8" t="s">
        <v>303</v>
      </c>
      <c r="D42" s="9">
        <v>478.68148148148146</v>
      </c>
      <c r="E42" s="5"/>
    </row>
    <row r="43" spans="2:5" x14ac:dyDescent="0.25">
      <c r="B43" s="5">
        <v>40</v>
      </c>
      <c r="C43" s="8" t="s">
        <v>41</v>
      </c>
      <c r="D43" s="9">
        <v>460.21666666666664</v>
      </c>
      <c r="E43" s="5"/>
    </row>
    <row r="44" spans="2:5" x14ac:dyDescent="0.25">
      <c r="B44" s="5">
        <v>41</v>
      </c>
      <c r="C44" s="8" t="s">
        <v>249</v>
      </c>
      <c r="D44" s="9">
        <v>458.38181818181818</v>
      </c>
      <c r="E44" s="5"/>
    </row>
    <row r="45" spans="2:5" x14ac:dyDescent="0.25">
      <c r="B45" s="5">
        <v>42</v>
      </c>
      <c r="C45" s="8" t="s">
        <v>161</v>
      </c>
      <c r="D45" s="9">
        <v>458.01210526315788</v>
      </c>
      <c r="E45" s="5"/>
    </row>
    <row r="46" spans="2:5" x14ac:dyDescent="0.25">
      <c r="B46" s="5">
        <v>43</v>
      </c>
      <c r="C46" s="8" t="s">
        <v>157</v>
      </c>
      <c r="D46" s="9">
        <v>455.00384615384615</v>
      </c>
      <c r="E46" s="5"/>
    </row>
    <row r="47" spans="2:5" x14ac:dyDescent="0.25">
      <c r="B47" s="5">
        <v>44</v>
      </c>
      <c r="C47" s="8" t="s">
        <v>263</v>
      </c>
      <c r="D47" s="9">
        <v>453.70689655172413</v>
      </c>
      <c r="E47" s="5"/>
    </row>
    <row r="48" spans="2:5" x14ac:dyDescent="0.25">
      <c r="B48" s="5">
        <v>45</v>
      </c>
      <c r="C48" s="8" t="s">
        <v>378</v>
      </c>
      <c r="D48" s="9">
        <v>449.11081081081079</v>
      </c>
      <c r="E48" s="5"/>
    </row>
    <row r="49" spans="2:5" x14ac:dyDescent="0.25">
      <c r="B49" s="5">
        <v>46</v>
      </c>
      <c r="C49" s="8" t="s">
        <v>38</v>
      </c>
      <c r="D49" s="9">
        <v>442.07941176470592</v>
      </c>
      <c r="E49" s="5"/>
    </row>
    <row r="50" spans="2:5" x14ac:dyDescent="0.25">
      <c r="B50" s="5">
        <v>47</v>
      </c>
      <c r="C50" s="8" t="s">
        <v>374</v>
      </c>
      <c r="D50" s="9">
        <v>409.76346153846157</v>
      </c>
      <c r="E50" s="5"/>
    </row>
    <row r="51" spans="2:5" x14ac:dyDescent="0.25">
      <c r="B51" s="5">
        <v>48</v>
      </c>
      <c r="C51" s="8" t="s">
        <v>330</v>
      </c>
      <c r="D51" s="9">
        <v>403.89166666666665</v>
      </c>
      <c r="E51" s="5"/>
    </row>
    <row r="52" spans="2:5" x14ac:dyDescent="0.25">
      <c r="B52" s="5">
        <v>49</v>
      </c>
      <c r="C52" s="8" t="s">
        <v>366</v>
      </c>
      <c r="D52" s="9">
        <v>397.48400000000004</v>
      </c>
      <c r="E52" s="5"/>
    </row>
    <row r="53" spans="2:5" x14ac:dyDescent="0.25">
      <c r="B53" s="5">
        <v>50</v>
      </c>
      <c r="C53" s="8" t="s">
        <v>26</v>
      </c>
      <c r="D53" s="9">
        <v>383.01666666666665</v>
      </c>
      <c r="E53" s="5"/>
    </row>
    <row r="54" spans="2:5" x14ac:dyDescent="0.25">
      <c r="B54" s="5">
        <v>51</v>
      </c>
      <c r="C54" s="8" t="s">
        <v>94</v>
      </c>
      <c r="D54" s="9">
        <v>381.07499999999999</v>
      </c>
      <c r="E54" s="5"/>
    </row>
    <row r="55" spans="2:5" x14ac:dyDescent="0.25">
      <c r="B55" s="5">
        <v>52</v>
      </c>
      <c r="C55" s="8" t="s">
        <v>103</v>
      </c>
      <c r="D55" s="9">
        <v>376.32100000000003</v>
      </c>
      <c r="E55" s="5"/>
    </row>
    <row r="56" spans="2:5" x14ac:dyDescent="0.25">
      <c r="B56" s="5">
        <v>53</v>
      </c>
      <c r="C56" s="8" t="s">
        <v>352</v>
      </c>
      <c r="D56" s="9">
        <v>372.83275862068962</v>
      </c>
      <c r="E56" s="5"/>
    </row>
    <row r="57" spans="2:5" x14ac:dyDescent="0.25">
      <c r="B57" s="5">
        <v>54</v>
      </c>
      <c r="C57" s="8" t="s">
        <v>170</v>
      </c>
      <c r="D57" s="9">
        <v>372.17500000000001</v>
      </c>
      <c r="E57" s="5"/>
    </row>
    <row r="58" spans="2:5" x14ac:dyDescent="0.25">
      <c r="B58" s="5">
        <v>55</v>
      </c>
      <c r="C58" s="8" t="s">
        <v>236</v>
      </c>
      <c r="D58" s="9">
        <v>362.08809523809526</v>
      </c>
      <c r="E58" s="5"/>
    </row>
    <row r="59" spans="2:5" x14ac:dyDescent="0.25">
      <c r="B59" s="5">
        <v>56</v>
      </c>
      <c r="C59" s="8" t="s">
        <v>313</v>
      </c>
      <c r="D59" s="9">
        <v>358.44687499999998</v>
      </c>
      <c r="E59" s="5"/>
    </row>
    <row r="60" spans="2:5" x14ac:dyDescent="0.25">
      <c r="B60" s="5">
        <v>57</v>
      </c>
      <c r="C60" s="8" t="s">
        <v>148</v>
      </c>
      <c r="D60" s="9">
        <v>357.57749999999999</v>
      </c>
      <c r="E60" s="5"/>
    </row>
    <row r="61" spans="2:5" x14ac:dyDescent="0.25">
      <c r="B61" s="5">
        <v>58</v>
      </c>
      <c r="C61" s="8" t="s">
        <v>348</v>
      </c>
      <c r="D61" s="9">
        <v>353.85714285714283</v>
      </c>
      <c r="E61" s="5"/>
    </row>
    <row r="62" spans="2:5" x14ac:dyDescent="0.25">
      <c r="B62" s="5">
        <v>59</v>
      </c>
      <c r="C62" s="8" t="s">
        <v>220</v>
      </c>
      <c r="D62" s="9">
        <v>349.00200000000001</v>
      </c>
      <c r="E62" s="5"/>
    </row>
    <row r="63" spans="2:5" x14ac:dyDescent="0.25">
      <c r="B63" s="5">
        <v>60</v>
      </c>
      <c r="C63" s="8" t="s">
        <v>299</v>
      </c>
      <c r="D63" s="9">
        <v>343.43636363636364</v>
      </c>
      <c r="E63" s="5"/>
    </row>
    <row r="64" spans="2:5" x14ac:dyDescent="0.25">
      <c r="B64" s="5">
        <v>61</v>
      </c>
      <c r="C64" s="8" t="s">
        <v>383</v>
      </c>
      <c r="D64" s="9">
        <v>341.08947368421053</v>
      </c>
      <c r="E64" s="5"/>
    </row>
    <row r="65" spans="2:5" x14ac:dyDescent="0.25">
      <c r="B65" s="5">
        <v>62</v>
      </c>
      <c r="C65" s="8" t="s">
        <v>183</v>
      </c>
      <c r="D65" s="9">
        <v>340.35555555555555</v>
      </c>
      <c r="E65" s="5"/>
    </row>
    <row r="66" spans="2:5" x14ac:dyDescent="0.25">
      <c r="B66" s="5">
        <v>63</v>
      </c>
      <c r="C66" s="8" t="s">
        <v>204</v>
      </c>
      <c r="D66" s="9">
        <v>331.36612903225807</v>
      </c>
      <c r="E66" s="5"/>
    </row>
    <row r="67" spans="2:5" x14ac:dyDescent="0.25">
      <c r="B67" s="5">
        <v>64</v>
      </c>
      <c r="C67" s="8" t="s">
        <v>256</v>
      </c>
      <c r="D67" s="9">
        <v>314.56363636363636</v>
      </c>
      <c r="E67" s="5"/>
    </row>
    <row r="68" spans="2:5" x14ac:dyDescent="0.25">
      <c r="B68" s="5">
        <v>65</v>
      </c>
      <c r="C68" s="8" t="s">
        <v>232</v>
      </c>
      <c r="D68" s="9">
        <v>304.18571428571431</v>
      </c>
      <c r="E68" s="5"/>
    </row>
    <row r="69" spans="2:5" x14ac:dyDescent="0.25">
      <c r="B69" s="5">
        <v>66</v>
      </c>
      <c r="C69" s="8" t="s">
        <v>271</v>
      </c>
      <c r="D69" s="9">
        <v>303.01428571428568</v>
      </c>
      <c r="E69" s="5"/>
    </row>
    <row r="70" spans="2:5" x14ac:dyDescent="0.25">
      <c r="B70" s="5">
        <v>67</v>
      </c>
      <c r="C70" s="8" t="s">
        <v>281</v>
      </c>
      <c r="D70" s="9">
        <v>290.56791666666669</v>
      </c>
      <c r="E70" s="5"/>
    </row>
    <row r="71" spans="2:5" x14ac:dyDescent="0.25">
      <c r="B71" s="5">
        <v>68</v>
      </c>
      <c r="C71" s="8" t="s">
        <v>77</v>
      </c>
      <c r="D71" s="9">
        <v>276.81363636363636</v>
      </c>
      <c r="E71" s="5"/>
    </row>
    <row r="72" spans="2:5" x14ac:dyDescent="0.25">
      <c r="B72" s="5">
        <v>69</v>
      </c>
      <c r="C72" s="8" t="s">
        <v>192</v>
      </c>
      <c r="D72" s="9">
        <v>267.23043478260871</v>
      </c>
      <c r="E72" s="5"/>
    </row>
    <row r="73" spans="2:5" x14ac:dyDescent="0.25">
      <c r="B73" s="5">
        <v>70</v>
      </c>
      <c r="C73" s="8" t="s">
        <v>100</v>
      </c>
      <c r="D73" s="9">
        <v>245.58571428571426</v>
      </c>
      <c r="E73" s="5"/>
    </row>
    <row r="74" spans="2:5" x14ac:dyDescent="0.25">
      <c r="B74" s="5">
        <v>71</v>
      </c>
      <c r="C74" s="8" t="s">
        <v>344</v>
      </c>
      <c r="D74" s="9">
        <v>243.405</v>
      </c>
      <c r="E74" s="5"/>
    </row>
    <row r="75" spans="2:5" x14ac:dyDescent="0.25">
      <c r="B75" s="5">
        <v>72</v>
      </c>
      <c r="C75" s="8" t="s">
        <v>291</v>
      </c>
      <c r="D75" s="9">
        <v>237.00833333333333</v>
      </c>
      <c r="E75" s="5"/>
    </row>
    <row r="76" spans="2:5" x14ac:dyDescent="0.25">
      <c r="B76" s="5">
        <v>73</v>
      </c>
      <c r="C76" s="8" t="s">
        <v>120</v>
      </c>
      <c r="D76" s="9">
        <v>233.62631578947367</v>
      </c>
      <c r="E76" s="5"/>
    </row>
    <row r="77" spans="2:5" x14ac:dyDescent="0.25">
      <c r="B77" s="5">
        <v>74</v>
      </c>
      <c r="C77" s="8" t="s">
        <v>52</v>
      </c>
      <c r="D77" s="9">
        <v>231.41428571428574</v>
      </c>
      <c r="E77" s="5"/>
    </row>
    <row r="78" spans="2:5" x14ac:dyDescent="0.25">
      <c r="B78" s="5">
        <v>75</v>
      </c>
      <c r="C78" s="8" t="s">
        <v>396</v>
      </c>
      <c r="D78" s="9">
        <v>220.74687499999999</v>
      </c>
      <c r="E78" s="5"/>
    </row>
    <row r="79" spans="2:5" x14ac:dyDescent="0.25">
      <c r="B79" s="5">
        <v>76</v>
      </c>
      <c r="C79" s="8" t="s">
        <v>391</v>
      </c>
      <c r="D79" s="9">
        <v>185.96176470588236</v>
      </c>
      <c r="E79" s="5"/>
    </row>
    <row r="80" spans="2:5" x14ac:dyDescent="0.25">
      <c r="B80" s="5">
        <v>77</v>
      </c>
      <c r="C80" s="8" t="s">
        <v>200</v>
      </c>
      <c r="D80" s="9">
        <v>181.09545454545454</v>
      </c>
      <c r="E80" s="5"/>
    </row>
    <row r="81" spans="2:5" x14ac:dyDescent="0.25">
      <c r="B81" s="5">
        <v>78</v>
      </c>
      <c r="C81" s="8" t="s">
        <v>107</v>
      </c>
      <c r="D81" s="9">
        <v>179.54444444444445</v>
      </c>
      <c r="E81" s="5"/>
    </row>
    <row r="82" spans="2:5" x14ac:dyDescent="0.25">
      <c r="B82" s="5">
        <v>79</v>
      </c>
      <c r="C82" s="8" t="s">
        <v>212</v>
      </c>
      <c r="D82" s="9">
        <v>178.5</v>
      </c>
      <c r="E82" s="5"/>
    </row>
    <row r="83" spans="2:5" x14ac:dyDescent="0.25">
      <c r="B83" s="5">
        <v>80</v>
      </c>
      <c r="C83" s="8" t="s">
        <v>358</v>
      </c>
      <c r="D83" s="9">
        <v>174.57777777777778</v>
      </c>
      <c r="E83" s="5"/>
    </row>
    <row r="84" spans="2:5" x14ac:dyDescent="0.25">
      <c r="B84" s="5">
        <v>81</v>
      </c>
      <c r="C84" s="8" t="s">
        <v>80</v>
      </c>
      <c r="D84" s="9">
        <v>164.98181818181817</v>
      </c>
      <c r="E84" s="5"/>
    </row>
    <row r="85" spans="2:5" x14ac:dyDescent="0.25">
      <c r="B85" s="5">
        <v>82</v>
      </c>
      <c r="C85" s="8" t="s">
        <v>143</v>
      </c>
      <c r="D85" s="9">
        <v>154.57</v>
      </c>
      <c r="E85" s="5"/>
    </row>
    <row r="86" spans="2:5" x14ac:dyDescent="0.25">
      <c r="B86" s="5">
        <v>83</v>
      </c>
      <c r="C86" s="8" t="s">
        <v>370</v>
      </c>
      <c r="D86" s="9">
        <v>148</v>
      </c>
      <c r="E86" s="5"/>
    </row>
    <row r="87" spans="2:5" x14ac:dyDescent="0.25">
      <c r="B87" s="5">
        <v>84</v>
      </c>
      <c r="C87" s="8" t="s">
        <v>32</v>
      </c>
      <c r="D87" s="9">
        <v>140.29500000000002</v>
      </c>
      <c r="E87" s="5"/>
    </row>
    <row r="88" spans="2:5" x14ac:dyDescent="0.25">
      <c r="B88" s="5">
        <v>85</v>
      </c>
      <c r="C88" s="8" t="s">
        <v>253</v>
      </c>
      <c r="D88" s="9">
        <v>108.16666666666667</v>
      </c>
      <c r="E88" s="5"/>
    </row>
    <row r="89" spans="2:5" x14ac:dyDescent="0.25">
      <c r="B89" s="5">
        <v>86</v>
      </c>
      <c r="C89" s="8" t="s">
        <v>310</v>
      </c>
      <c r="D89" s="9">
        <v>104.80642857142857</v>
      </c>
      <c r="E89" s="5"/>
    </row>
    <row r="90" spans="2:5" x14ac:dyDescent="0.25">
      <c r="B90" s="5">
        <v>87</v>
      </c>
      <c r="C90" s="8" t="s">
        <v>153</v>
      </c>
      <c r="D90" s="9">
        <v>104.58750000000001</v>
      </c>
      <c r="E90" s="5"/>
    </row>
    <row r="91" spans="2:5" x14ac:dyDescent="0.25">
      <c r="B91" s="5">
        <v>88</v>
      </c>
      <c r="C91" s="8" t="s">
        <v>208</v>
      </c>
      <c r="D91" s="9">
        <v>65.3125</v>
      </c>
      <c r="E91" s="5"/>
    </row>
    <row r="92" spans="2:5" x14ac:dyDescent="0.25">
      <c r="B92" s="5">
        <v>89</v>
      </c>
      <c r="C92" s="8" t="s">
        <v>86</v>
      </c>
      <c r="D92" s="9">
        <v>50.4</v>
      </c>
      <c r="E92" s="5"/>
    </row>
    <row r="93" spans="2:5" x14ac:dyDescent="0.25">
      <c r="B93" s="5">
        <v>90</v>
      </c>
      <c r="C93" s="6" t="s">
        <v>581</v>
      </c>
      <c r="D93" s="7">
        <v>628.5190672853829</v>
      </c>
      <c r="E93" s="5"/>
    </row>
  </sheetData>
  <mergeCells count="1">
    <mergeCell ref="C2:D2"/>
  </mergeCells>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4237E-B7CC-406F-B67B-2242FB45F88A}">
  <dimension ref="B1:E73"/>
  <sheetViews>
    <sheetView zoomScale="130" zoomScaleNormal="130" workbookViewId="0">
      <selection activeCell="D7" sqref="D7"/>
    </sheetView>
  </sheetViews>
  <sheetFormatPr defaultRowHeight="15" x14ac:dyDescent="0.25"/>
  <cols>
    <col min="1" max="1" width="9.140625" style="20"/>
    <col min="2" max="2" width="3" style="20" bestFit="1" customWidth="1"/>
    <col min="3" max="3" width="15.85546875" style="20" bestFit="1" customWidth="1"/>
    <col min="4" max="4" width="13.7109375" style="20" bestFit="1" customWidth="1"/>
    <col min="5" max="5" width="4.28515625" style="20" customWidth="1"/>
    <col min="6" max="16384" width="9.140625" style="20"/>
  </cols>
  <sheetData>
    <row r="1" spans="2:5" customFormat="1" x14ac:dyDescent="0.25"/>
    <row r="2" spans="2:5" customFormat="1" ht="32.25" customHeight="1" x14ac:dyDescent="0.25">
      <c r="B2" s="18"/>
      <c r="C2" s="19" t="s">
        <v>596</v>
      </c>
      <c r="D2" s="19"/>
      <c r="E2" s="18"/>
    </row>
    <row r="3" spans="2:5" customFormat="1" x14ac:dyDescent="0.25">
      <c r="B3" s="5"/>
      <c r="C3" s="5" t="s">
        <v>595</v>
      </c>
      <c r="D3" s="5" t="s">
        <v>578</v>
      </c>
      <c r="E3" s="5"/>
    </row>
    <row r="4" spans="2:5" customFormat="1" x14ac:dyDescent="0.25">
      <c r="B4" s="5">
        <v>1</v>
      </c>
      <c r="C4" s="8" t="s">
        <v>289</v>
      </c>
      <c r="D4" s="9">
        <v>117483.39</v>
      </c>
      <c r="E4" s="5"/>
    </row>
    <row r="5" spans="2:5" customFormat="1" x14ac:dyDescent="0.25">
      <c r="B5" s="5">
        <v>2</v>
      </c>
      <c r="C5" s="8" t="s">
        <v>320</v>
      </c>
      <c r="D5" s="9">
        <v>115673.39</v>
      </c>
      <c r="E5" s="5"/>
    </row>
    <row r="6" spans="2:5" customFormat="1" x14ac:dyDescent="0.25">
      <c r="B6" s="5">
        <v>3</v>
      </c>
      <c r="C6" s="8" t="s">
        <v>117</v>
      </c>
      <c r="D6" s="9">
        <v>113236.68</v>
      </c>
      <c r="E6" s="5"/>
    </row>
    <row r="7" spans="2:5" customFormat="1" x14ac:dyDescent="0.25">
      <c r="B7" s="5">
        <v>4</v>
      </c>
      <c r="C7" s="8" t="s">
        <v>189</v>
      </c>
      <c r="D7" s="9">
        <v>57317.39</v>
      </c>
      <c r="E7" s="5"/>
    </row>
    <row r="8" spans="2:5" customFormat="1" x14ac:dyDescent="0.25">
      <c r="B8" s="5">
        <v>5</v>
      </c>
      <c r="C8" s="8" t="s">
        <v>43</v>
      </c>
      <c r="D8" s="9">
        <v>54470.21</v>
      </c>
      <c r="E8" s="5"/>
    </row>
    <row r="9" spans="2:5" customFormat="1" x14ac:dyDescent="0.25">
      <c r="B9" s="5">
        <v>6</v>
      </c>
      <c r="C9" s="4" t="s">
        <v>177</v>
      </c>
      <c r="D9" s="9">
        <v>53999.18</v>
      </c>
      <c r="E9" s="5"/>
    </row>
    <row r="10" spans="2:5" customFormat="1" x14ac:dyDescent="0.25">
      <c r="B10" s="5">
        <v>7</v>
      </c>
      <c r="C10" s="8" t="s">
        <v>297</v>
      </c>
      <c r="D10" s="9">
        <v>52245.9</v>
      </c>
      <c r="E10" s="5"/>
    </row>
    <row r="11" spans="2:5" customFormat="1" x14ac:dyDescent="0.25">
      <c r="B11" s="5">
        <v>8</v>
      </c>
      <c r="C11" s="4" t="s">
        <v>97</v>
      </c>
      <c r="D11" s="9">
        <v>45786.37</v>
      </c>
      <c r="E11" s="5"/>
    </row>
    <row r="12" spans="2:5" customFormat="1" x14ac:dyDescent="0.25">
      <c r="B12" s="5">
        <v>9</v>
      </c>
      <c r="C12" s="8" t="s">
        <v>134</v>
      </c>
      <c r="D12" s="9">
        <v>32555.55</v>
      </c>
      <c r="E12" s="5"/>
    </row>
    <row r="13" spans="2:5" customFormat="1" x14ac:dyDescent="0.25">
      <c r="B13" s="5">
        <v>10</v>
      </c>
      <c r="C13" s="8" t="s">
        <v>247</v>
      </c>
      <c r="D13" s="9">
        <v>32203.9</v>
      </c>
      <c r="E13" s="5"/>
    </row>
    <row r="14" spans="2:5" customFormat="1" x14ac:dyDescent="0.25">
      <c r="B14" s="5">
        <v>11</v>
      </c>
      <c r="C14" s="8" t="s">
        <v>198</v>
      </c>
      <c r="D14" s="9">
        <v>31745.75</v>
      </c>
      <c r="E14" s="5"/>
    </row>
    <row r="15" spans="2:5" customFormat="1" x14ac:dyDescent="0.25">
      <c r="B15" s="5">
        <v>12</v>
      </c>
      <c r="C15" s="4" t="s">
        <v>389</v>
      </c>
      <c r="D15" s="9">
        <v>29073.45</v>
      </c>
      <c r="E15" s="5"/>
    </row>
    <row r="16" spans="2:5" customFormat="1" x14ac:dyDescent="0.25">
      <c r="B16" s="5">
        <v>13</v>
      </c>
      <c r="C16" s="8" t="s">
        <v>138</v>
      </c>
      <c r="D16" s="9">
        <v>28722.71</v>
      </c>
      <c r="E16" s="5"/>
    </row>
    <row r="17" spans="2:5" customFormat="1" x14ac:dyDescent="0.25">
      <c r="B17" s="5">
        <v>14</v>
      </c>
      <c r="C17" s="8" t="s">
        <v>49</v>
      </c>
      <c r="D17" s="9">
        <v>26968.15</v>
      </c>
      <c r="E17" s="5"/>
    </row>
    <row r="18" spans="2:5" customFormat="1" x14ac:dyDescent="0.25">
      <c r="B18" s="5">
        <v>15</v>
      </c>
      <c r="C18" s="4" t="s">
        <v>276</v>
      </c>
      <c r="D18" s="9">
        <v>26259.95</v>
      </c>
      <c r="E18" s="5"/>
    </row>
    <row r="19" spans="2:5" customFormat="1" x14ac:dyDescent="0.25">
      <c r="B19" s="5">
        <v>16</v>
      </c>
      <c r="C19" s="8" t="s">
        <v>339</v>
      </c>
      <c r="D19" s="9">
        <v>24704.400000000001</v>
      </c>
      <c r="E19" s="5"/>
    </row>
    <row r="20" spans="2:5" customFormat="1" x14ac:dyDescent="0.25">
      <c r="B20" s="5">
        <v>17</v>
      </c>
      <c r="C20" s="8" t="s">
        <v>35</v>
      </c>
      <c r="D20" s="9">
        <v>24073.45</v>
      </c>
      <c r="E20" s="5"/>
    </row>
    <row r="21" spans="2:5" customFormat="1" x14ac:dyDescent="0.25">
      <c r="B21" s="5">
        <v>18</v>
      </c>
      <c r="C21" s="8" t="s">
        <v>69</v>
      </c>
      <c r="D21" s="9">
        <v>23850.95</v>
      </c>
      <c r="E21" s="5"/>
    </row>
    <row r="22" spans="2:5" customFormat="1" x14ac:dyDescent="0.25">
      <c r="B22" s="5">
        <v>19</v>
      </c>
      <c r="C22" s="4" t="s">
        <v>181</v>
      </c>
      <c r="D22" s="9">
        <v>23611.58</v>
      </c>
      <c r="E22" s="5"/>
    </row>
    <row r="23" spans="2:5" customFormat="1" x14ac:dyDescent="0.25">
      <c r="B23" s="5">
        <v>20</v>
      </c>
      <c r="C23" s="4" t="s">
        <v>74</v>
      </c>
      <c r="D23" s="9">
        <v>22607.7</v>
      </c>
      <c r="E23" s="5"/>
    </row>
    <row r="24" spans="2:5" customFormat="1" x14ac:dyDescent="0.25">
      <c r="B24" s="5">
        <v>21</v>
      </c>
      <c r="C24" s="8" t="s">
        <v>218</v>
      </c>
      <c r="D24" s="9">
        <v>21282.02</v>
      </c>
      <c r="E24" s="5"/>
    </row>
    <row r="25" spans="2:5" customFormat="1" x14ac:dyDescent="0.25">
      <c r="B25" s="5">
        <v>22</v>
      </c>
      <c r="C25" s="8" t="s">
        <v>308</v>
      </c>
      <c r="D25" s="9">
        <v>20033.2</v>
      </c>
      <c r="E25" s="5"/>
    </row>
    <row r="26" spans="2:5" customFormat="1" x14ac:dyDescent="0.25">
      <c r="B26" s="5">
        <v>23</v>
      </c>
      <c r="C26" s="8" t="s">
        <v>167</v>
      </c>
      <c r="D26" s="9">
        <v>19711.13</v>
      </c>
      <c r="E26" s="5"/>
    </row>
    <row r="27" spans="2:5" customFormat="1" x14ac:dyDescent="0.25">
      <c r="B27" s="5">
        <v>24</v>
      </c>
      <c r="C27" s="4" t="s">
        <v>59</v>
      </c>
      <c r="D27" s="9">
        <v>19088</v>
      </c>
      <c r="E27" s="5"/>
    </row>
    <row r="28" spans="2:5" customFormat="1" x14ac:dyDescent="0.25">
      <c r="B28" s="5">
        <v>25</v>
      </c>
      <c r="C28" s="8" t="s">
        <v>327</v>
      </c>
      <c r="D28" s="9">
        <v>18138.45</v>
      </c>
      <c r="E28" s="5"/>
    </row>
    <row r="29" spans="2:5" customFormat="1" x14ac:dyDescent="0.25">
      <c r="B29" s="5">
        <v>26</v>
      </c>
      <c r="C29" s="8" t="s">
        <v>230</v>
      </c>
      <c r="D29" s="9">
        <v>17889.55</v>
      </c>
      <c r="E29" s="5"/>
    </row>
    <row r="30" spans="2:5" customFormat="1" x14ac:dyDescent="0.25">
      <c r="B30" s="5">
        <v>27</v>
      </c>
      <c r="C30" s="8" t="s">
        <v>226</v>
      </c>
      <c r="D30" s="9">
        <v>17825.060000000001</v>
      </c>
      <c r="E30" s="5"/>
    </row>
    <row r="31" spans="2:5" customFormat="1" x14ac:dyDescent="0.25">
      <c r="B31" s="5">
        <v>28</v>
      </c>
      <c r="C31" s="8" t="s">
        <v>364</v>
      </c>
      <c r="D31" s="9">
        <v>16643.8</v>
      </c>
      <c r="E31" s="5"/>
    </row>
    <row r="32" spans="2:5" customFormat="1" x14ac:dyDescent="0.25">
      <c r="B32" s="5">
        <v>29</v>
      </c>
      <c r="C32" s="8" t="s">
        <v>380</v>
      </c>
      <c r="D32" s="9">
        <v>16617.099999999999</v>
      </c>
      <c r="E32" s="5"/>
    </row>
    <row r="33" spans="2:5" customFormat="1" x14ac:dyDescent="0.25">
      <c r="B33" s="5">
        <v>30</v>
      </c>
      <c r="C33" s="8" t="s">
        <v>261</v>
      </c>
      <c r="D33" s="9">
        <v>16325.15</v>
      </c>
      <c r="E33" s="5"/>
    </row>
    <row r="34" spans="2:5" customFormat="1" x14ac:dyDescent="0.25">
      <c r="B34" s="5">
        <v>31</v>
      </c>
      <c r="C34" s="8" t="s">
        <v>265</v>
      </c>
      <c r="D34" s="9">
        <v>13157.5</v>
      </c>
      <c r="E34" s="5"/>
    </row>
    <row r="35" spans="2:5" customFormat="1" x14ac:dyDescent="0.25">
      <c r="B35" s="5">
        <v>32</v>
      </c>
      <c r="C35" s="8" t="s">
        <v>91</v>
      </c>
      <c r="D35" s="9">
        <v>12886.3</v>
      </c>
      <c r="E35" s="5"/>
    </row>
    <row r="36" spans="2:5" customFormat="1" x14ac:dyDescent="0.25">
      <c r="B36" s="5">
        <v>33</v>
      </c>
      <c r="C36" s="8" t="s">
        <v>335</v>
      </c>
      <c r="D36" s="9">
        <v>12489.7</v>
      </c>
      <c r="E36" s="5"/>
    </row>
    <row r="37" spans="2:5" customFormat="1" x14ac:dyDescent="0.25">
      <c r="B37" s="5">
        <v>34</v>
      </c>
      <c r="C37" s="8" t="s">
        <v>150</v>
      </c>
      <c r="D37" s="9">
        <v>12468.65</v>
      </c>
      <c r="E37" s="5"/>
    </row>
    <row r="38" spans="2:5" customFormat="1" x14ac:dyDescent="0.25">
      <c r="B38" s="5">
        <v>35</v>
      </c>
      <c r="C38" s="4" t="s">
        <v>159</v>
      </c>
      <c r="D38" s="9">
        <v>11830.1</v>
      </c>
      <c r="E38" s="5"/>
    </row>
    <row r="39" spans="2:5" customFormat="1" x14ac:dyDescent="0.25">
      <c r="B39" s="5">
        <v>36</v>
      </c>
      <c r="C39" s="8" t="s">
        <v>130</v>
      </c>
      <c r="D39" s="9">
        <v>11666.9</v>
      </c>
      <c r="E39" s="5"/>
    </row>
    <row r="40" spans="2:5" customFormat="1" x14ac:dyDescent="0.25">
      <c r="B40" s="5">
        <v>37</v>
      </c>
      <c r="C40" s="4" t="s">
        <v>376</v>
      </c>
      <c r="D40" s="9">
        <v>10653.85</v>
      </c>
      <c r="E40" s="5"/>
    </row>
    <row r="41" spans="2:5" customFormat="1" x14ac:dyDescent="0.25">
      <c r="B41" s="5">
        <v>38</v>
      </c>
      <c r="C41" s="8" t="s">
        <v>242</v>
      </c>
      <c r="D41" s="9">
        <v>10430.58</v>
      </c>
      <c r="E41" s="5"/>
    </row>
    <row r="42" spans="2:5" customFormat="1" x14ac:dyDescent="0.25">
      <c r="B42" s="5">
        <v>39</v>
      </c>
      <c r="C42" s="4" t="s">
        <v>206</v>
      </c>
      <c r="D42" s="9">
        <v>10272.35</v>
      </c>
      <c r="E42" s="5"/>
    </row>
    <row r="43" spans="2:5" customFormat="1" x14ac:dyDescent="0.25">
      <c r="B43" s="5">
        <v>40</v>
      </c>
      <c r="C43" s="8" t="s">
        <v>368</v>
      </c>
      <c r="D43" s="9">
        <v>9937.1</v>
      </c>
      <c r="E43" s="5"/>
    </row>
    <row r="44" spans="2:5" customFormat="1" x14ac:dyDescent="0.25">
      <c r="B44" s="5">
        <v>41</v>
      </c>
      <c r="C44" s="8" t="s">
        <v>163</v>
      </c>
      <c r="D44" s="9">
        <v>8702.23</v>
      </c>
      <c r="E44" s="5"/>
    </row>
    <row r="45" spans="2:5" customFormat="1" x14ac:dyDescent="0.25">
      <c r="B45" s="5">
        <v>42</v>
      </c>
      <c r="C45" s="8" t="s">
        <v>83</v>
      </c>
      <c r="D45" s="9">
        <v>8119.1</v>
      </c>
      <c r="E45" s="5"/>
    </row>
    <row r="46" spans="2:5" customFormat="1" x14ac:dyDescent="0.25">
      <c r="B46" s="5">
        <v>43</v>
      </c>
      <c r="C46" s="8" t="s">
        <v>234</v>
      </c>
      <c r="D46" s="9">
        <v>7619.6</v>
      </c>
      <c r="E46" s="5"/>
    </row>
    <row r="47" spans="2:5" customFormat="1" x14ac:dyDescent="0.25">
      <c r="B47" s="5">
        <v>44</v>
      </c>
      <c r="C47" s="8" t="s">
        <v>238</v>
      </c>
      <c r="D47" s="9">
        <v>7603.85</v>
      </c>
      <c r="E47" s="5"/>
    </row>
    <row r="48" spans="2:5" customFormat="1" x14ac:dyDescent="0.25">
      <c r="B48" s="5">
        <v>45</v>
      </c>
      <c r="C48" s="8" t="s">
        <v>301</v>
      </c>
      <c r="D48" s="9">
        <v>7555.6</v>
      </c>
      <c r="E48" s="5"/>
    </row>
    <row r="49" spans="2:5" customFormat="1" x14ac:dyDescent="0.25">
      <c r="B49" s="5">
        <v>46</v>
      </c>
      <c r="C49" s="8" t="s">
        <v>64</v>
      </c>
      <c r="D49" s="9">
        <v>6765.09</v>
      </c>
      <c r="E49" s="5"/>
    </row>
    <row r="50" spans="2:5" customFormat="1" x14ac:dyDescent="0.25">
      <c r="B50" s="5">
        <v>47</v>
      </c>
      <c r="C50" s="4" t="s">
        <v>385</v>
      </c>
      <c r="D50" s="9">
        <v>6480.7</v>
      </c>
      <c r="E50" s="5"/>
    </row>
    <row r="51" spans="2:5" customFormat="1" x14ac:dyDescent="0.25">
      <c r="B51" s="5">
        <v>48</v>
      </c>
      <c r="C51" s="8" t="s">
        <v>194</v>
      </c>
      <c r="D51" s="9">
        <v>6146.3</v>
      </c>
      <c r="E51" s="5"/>
    </row>
    <row r="52" spans="2:5" customFormat="1" x14ac:dyDescent="0.25">
      <c r="B52" s="5">
        <v>49</v>
      </c>
      <c r="C52" s="4" t="s">
        <v>315</v>
      </c>
      <c r="D52" s="9">
        <v>5735.15</v>
      </c>
      <c r="E52" s="5"/>
    </row>
    <row r="53" spans="2:5" customFormat="1" x14ac:dyDescent="0.25">
      <c r="B53" s="5">
        <v>50</v>
      </c>
      <c r="C53" s="8" t="s">
        <v>251</v>
      </c>
      <c r="D53" s="9">
        <v>5042.2</v>
      </c>
      <c r="E53" s="5"/>
    </row>
    <row r="54" spans="2:5" customFormat="1" x14ac:dyDescent="0.25">
      <c r="B54" s="5">
        <v>51</v>
      </c>
      <c r="C54" s="8" t="s">
        <v>350</v>
      </c>
      <c r="D54" s="9">
        <v>4954</v>
      </c>
      <c r="E54" s="5"/>
    </row>
    <row r="55" spans="2:5" customFormat="1" x14ac:dyDescent="0.25">
      <c r="B55" s="5">
        <v>52</v>
      </c>
      <c r="C55" s="8" t="s">
        <v>109</v>
      </c>
      <c r="D55" s="9">
        <v>4788.0600000000004</v>
      </c>
      <c r="E55" s="5"/>
    </row>
    <row r="56" spans="2:5" customFormat="1" x14ac:dyDescent="0.25">
      <c r="B56" s="5">
        <v>53</v>
      </c>
      <c r="C56" s="8" t="s">
        <v>29</v>
      </c>
      <c r="D56" s="9">
        <v>4596.2</v>
      </c>
      <c r="E56" s="5"/>
    </row>
    <row r="57" spans="2:5" customFormat="1" x14ac:dyDescent="0.25">
      <c r="B57" s="5">
        <v>54</v>
      </c>
      <c r="C57" s="8" t="s">
        <v>105</v>
      </c>
      <c r="D57" s="9">
        <v>3763.21</v>
      </c>
      <c r="E57" s="5"/>
    </row>
    <row r="58" spans="2:5" customFormat="1" x14ac:dyDescent="0.25">
      <c r="B58" s="5">
        <v>55</v>
      </c>
      <c r="C58" s="4" t="s">
        <v>398</v>
      </c>
      <c r="D58" s="9">
        <v>3531.95</v>
      </c>
      <c r="E58" s="5"/>
    </row>
    <row r="59" spans="2:5" customFormat="1" x14ac:dyDescent="0.25">
      <c r="B59" s="5">
        <v>56</v>
      </c>
      <c r="C59" s="4" t="s">
        <v>222</v>
      </c>
      <c r="D59" s="9">
        <v>3490.02</v>
      </c>
      <c r="E59" s="5"/>
    </row>
    <row r="60" spans="2:5" customFormat="1" x14ac:dyDescent="0.25">
      <c r="B60" s="5">
        <v>57</v>
      </c>
      <c r="C60" s="8" t="s">
        <v>54</v>
      </c>
      <c r="D60" s="9">
        <v>3239.8</v>
      </c>
      <c r="E60" s="5"/>
    </row>
    <row r="61" spans="2:5" customFormat="1" x14ac:dyDescent="0.25">
      <c r="B61" s="5">
        <v>58</v>
      </c>
      <c r="C61" s="8" t="s">
        <v>394</v>
      </c>
      <c r="D61" s="9">
        <v>3161.35</v>
      </c>
      <c r="E61" s="5"/>
    </row>
    <row r="62" spans="2:5" customFormat="1" x14ac:dyDescent="0.25">
      <c r="B62" s="5">
        <v>59</v>
      </c>
      <c r="C62" s="8" t="s">
        <v>185</v>
      </c>
      <c r="D62" s="9">
        <v>3063.2</v>
      </c>
      <c r="E62" s="5"/>
    </row>
    <row r="63" spans="2:5" customFormat="1" x14ac:dyDescent="0.25">
      <c r="B63" s="5">
        <v>60</v>
      </c>
      <c r="C63" s="8" t="s">
        <v>269</v>
      </c>
      <c r="D63" s="9">
        <v>2423.35</v>
      </c>
      <c r="E63" s="5"/>
    </row>
    <row r="64" spans="2:5" customFormat="1" x14ac:dyDescent="0.25">
      <c r="B64" s="5">
        <v>61</v>
      </c>
      <c r="C64" s="4" t="s">
        <v>202</v>
      </c>
      <c r="D64" s="9">
        <v>1992.05</v>
      </c>
      <c r="E64" s="5"/>
    </row>
    <row r="65" spans="2:5" customFormat="1" x14ac:dyDescent="0.25">
      <c r="B65" s="5">
        <v>62</v>
      </c>
      <c r="C65" s="8" t="s">
        <v>346</v>
      </c>
      <c r="D65" s="9">
        <v>1947.24</v>
      </c>
      <c r="E65" s="5"/>
    </row>
    <row r="66" spans="2:5" customFormat="1" x14ac:dyDescent="0.25">
      <c r="B66" s="5">
        <v>63</v>
      </c>
      <c r="C66" s="8" t="s">
        <v>360</v>
      </c>
      <c r="D66" s="9">
        <v>1571.2</v>
      </c>
      <c r="E66" s="5"/>
    </row>
    <row r="67" spans="2:5" customFormat="1" x14ac:dyDescent="0.25">
      <c r="B67" s="5">
        <v>64</v>
      </c>
      <c r="C67" s="4" t="s">
        <v>145</v>
      </c>
      <c r="D67" s="9">
        <v>1545.7</v>
      </c>
      <c r="E67" s="5"/>
    </row>
    <row r="68" spans="2:5" customFormat="1" x14ac:dyDescent="0.25">
      <c r="B68" s="5">
        <v>65</v>
      </c>
      <c r="C68" s="8" t="s">
        <v>172</v>
      </c>
      <c r="D68" s="9">
        <v>1488.7</v>
      </c>
      <c r="E68" s="5"/>
    </row>
    <row r="69" spans="2:5" customFormat="1" x14ac:dyDescent="0.25">
      <c r="B69" s="5">
        <v>66</v>
      </c>
      <c r="C69" s="4" t="s">
        <v>372</v>
      </c>
      <c r="D69" s="9">
        <v>1480</v>
      </c>
      <c r="E69" s="5"/>
    </row>
    <row r="70" spans="2:5" customFormat="1" x14ac:dyDescent="0.25">
      <c r="B70" s="5">
        <v>67</v>
      </c>
      <c r="C70" s="8" t="s">
        <v>155</v>
      </c>
      <c r="D70" s="9">
        <v>836.7</v>
      </c>
      <c r="E70" s="5"/>
    </row>
    <row r="71" spans="2:5" customFormat="1" x14ac:dyDescent="0.25">
      <c r="B71" s="5">
        <v>68</v>
      </c>
      <c r="C71" s="4" t="s">
        <v>210</v>
      </c>
      <c r="D71" s="9">
        <v>522.5</v>
      </c>
      <c r="E71" s="5"/>
    </row>
    <row r="72" spans="2:5" customFormat="1" x14ac:dyDescent="0.25">
      <c r="B72" s="5">
        <v>69</v>
      </c>
      <c r="C72" s="4" t="s">
        <v>214</v>
      </c>
      <c r="D72" s="9">
        <v>357</v>
      </c>
      <c r="E72" s="5"/>
    </row>
    <row r="73" spans="2:5" customFormat="1" x14ac:dyDescent="0.25">
      <c r="B73" s="5"/>
      <c r="C73" s="6" t="s">
        <v>581</v>
      </c>
      <c r="D73" s="7">
        <v>1354458.59</v>
      </c>
      <c r="E73" s="5"/>
    </row>
  </sheetData>
  <mergeCells count="1">
    <mergeCell ref="C2:D2"/>
  </mergeCells>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55509-EB66-4FE8-B68C-4063498FA7E1}">
  <dimension ref="B2:E21"/>
  <sheetViews>
    <sheetView workbookViewId="0">
      <selection activeCell="G12" sqref="G12"/>
    </sheetView>
  </sheetViews>
  <sheetFormatPr defaultRowHeight="15" x14ac:dyDescent="0.25"/>
  <cols>
    <col min="2" max="2" width="2" bestFit="1" customWidth="1"/>
    <col min="3" max="3" width="16" bestFit="1" customWidth="1"/>
    <col min="4" max="4" width="12.7109375" bestFit="1" customWidth="1"/>
    <col min="5" max="5" width="2.7109375" customWidth="1"/>
  </cols>
  <sheetData>
    <row r="2" spans="2:5" ht="15.75" x14ac:dyDescent="0.25">
      <c r="B2" s="10" t="s">
        <v>582</v>
      </c>
      <c r="C2" s="10"/>
      <c r="D2" s="10"/>
      <c r="E2" s="10"/>
    </row>
    <row r="3" spans="2:5" x14ac:dyDescent="0.25">
      <c r="B3" s="5"/>
      <c r="C3" s="5" t="s">
        <v>583</v>
      </c>
      <c r="D3" s="5" t="s">
        <v>578</v>
      </c>
      <c r="E3" s="5"/>
    </row>
    <row r="4" spans="2:5" x14ac:dyDescent="0.25">
      <c r="B4" s="5">
        <v>1</v>
      </c>
      <c r="C4" s="8" t="s">
        <v>577</v>
      </c>
      <c r="D4" s="9">
        <v>407750.82</v>
      </c>
      <c r="E4" s="5"/>
    </row>
    <row r="5" spans="2:5" x14ac:dyDescent="0.25">
      <c r="B5" s="5">
        <v>2</v>
      </c>
      <c r="C5" s="8" t="s">
        <v>575</v>
      </c>
      <c r="D5" s="9">
        <v>373983.19</v>
      </c>
      <c r="E5" s="5"/>
    </row>
    <row r="6" spans="2:5" x14ac:dyDescent="0.25">
      <c r="B6" s="5">
        <v>3</v>
      </c>
      <c r="C6" s="8" t="s">
        <v>576</v>
      </c>
      <c r="D6" s="9">
        <v>572724.57999999996</v>
      </c>
      <c r="E6" s="5"/>
    </row>
    <row r="7" spans="2:5" x14ac:dyDescent="0.25">
      <c r="B7" s="5"/>
      <c r="C7" s="6" t="s">
        <v>581</v>
      </c>
      <c r="D7" s="7">
        <v>1354458.59</v>
      </c>
      <c r="E7" s="5"/>
    </row>
    <row r="9" spans="2:5" ht="15.75" x14ac:dyDescent="0.25">
      <c r="B9" s="10" t="s">
        <v>584</v>
      </c>
      <c r="C9" s="10"/>
      <c r="D9" s="10"/>
      <c r="E9" s="10"/>
    </row>
    <row r="10" spans="2:5" x14ac:dyDescent="0.25">
      <c r="B10" s="5"/>
      <c r="C10" s="11" t="s">
        <v>583</v>
      </c>
      <c r="D10" s="5" t="s">
        <v>585</v>
      </c>
      <c r="E10" s="5"/>
    </row>
    <row r="11" spans="2:5" x14ac:dyDescent="0.25">
      <c r="B11" s="5">
        <v>1</v>
      </c>
      <c r="C11" s="8" t="s">
        <v>577</v>
      </c>
      <c r="D11" s="13">
        <v>15453</v>
      </c>
      <c r="E11" s="5"/>
    </row>
    <row r="12" spans="2:5" x14ac:dyDescent="0.25">
      <c r="B12" s="5">
        <v>2</v>
      </c>
      <c r="C12" s="8" t="s">
        <v>575</v>
      </c>
      <c r="D12" s="13">
        <v>15919</v>
      </c>
      <c r="E12" s="5"/>
    </row>
    <row r="13" spans="2:5" x14ac:dyDescent="0.25">
      <c r="B13" s="5">
        <v>3</v>
      </c>
      <c r="C13" s="8" t="s">
        <v>576</v>
      </c>
      <c r="D13" s="13">
        <v>19945</v>
      </c>
      <c r="E13" s="5"/>
    </row>
    <row r="14" spans="2:5" x14ac:dyDescent="0.25">
      <c r="B14" s="5"/>
      <c r="C14" s="6" t="s">
        <v>581</v>
      </c>
      <c r="D14" s="12">
        <v>51317</v>
      </c>
      <c r="E14" s="5"/>
    </row>
    <row r="16" spans="2:5" ht="15.75" x14ac:dyDescent="0.25">
      <c r="B16" s="10" t="s">
        <v>587</v>
      </c>
      <c r="C16" s="10"/>
      <c r="D16" s="10"/>
      <c r="E16" s="10"/>
    </row>
    <row r="17" spans="2:5" x14ac:dyDescent="0.25">
      <c r="B17" s="5"/>
      <c r="C17" s="5" t="s">
        <v>583</v>
      </c>
      <c r="D17" s="5" t="s">
        <v>586</v>
      </c>
      <c r="E17" s="5"/>
    </row>
    <row r="18" spans="2:5" x14ac:dyDescent="0.25">
      <c r="B18" s="5">
        <v>1</v>
      </c>
      <c r="C18" s="8" t="s">
        <v>577</v>
      </c>
      <c r="D18" s="16">
        <v>5.2635658914728684E-2</v>
      </c>
      <c r="E18" s="5"/>
    </row>
    <row r="19" spans="2:5" x14ac:dyDescent="0.25">
      <c r="B19" s="5">
        <v>2</v>
      </c>
      <c r="C19" s="8" t="s">
        <v>575</v>
      </c>
      <c r="D19" s="16">
        <v>6.1300309597523209E-2</v>
      </c>
      <c r="E19" s="5"/>
    </row>
    <row r="20" spans="2:5" x14ac:dyDescent="0.25">
      <c r="B20" s="5">
        <v>3</v>
      </c>
      <c r="C20" s="8" t="s">
        <v>576</v>
      </c>
      <c r="D20" s="16">
        <v>5.4965277777777787E-2</v>
      </c>
      <c r="E20" s="5"/>
    </row>
    <row r="21" spans="2:5" x14ac:dyDescent="0.25">
      <c r="B21" s="5"/>
      <c r="C21" s="6" t="s">
        <v>581</v>
      </c>
      <c r="D21" s="17">
        <v>5.6167053364269137E-2</v>
      </c>
      <c r="E21" s="5"/>
    </row>
  </sheetData>
  <mergeCells count="3">
    <mergeCell ref="B2:E2"/>
    <mergeCell ref="B9:E9"/>
    <mergeCell ref="B16:E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01E75-1960-4493-A4CF-8F4F148E8325}">
  <dimension ref="A1:B4"/>
  <sheetViews>
    <sheetView workbookViewId="0">
      <selection sqref="A1:B4"/>
    </sheetView>
  </sheetViews>
  <sheetFormatPr defaultRowHeight="15" x14ac:dyDescent="0.25"/>
  <cols>
    <col min="1" max="1" width="11.85546875" bestFit="1" customWidth="1"/>
    <col min="2" max="2" width="16.7109375" bestFit="1" customWidth="1"/>
  </cols>
  <sheetData>
    <row r="1" spans="1:2" x14ac:dyDescent="0.25">
      <c r="A1" t="s">
        <v>423</v>
      </c>
      <c r="B1" t="s">
        <v>20</v>
      </c>
    </row>
    <row r="2" spans="1:2" x14ac:dyDescent="0.25">
      <c r="A2">
        <v>1</v>
      </c>
      <c r="B2" t="s">
        <v>575</v>
      </c>
    </row>
    <row r="3" spans="1:2" x14ac:dyDescent="0.25">
      <c r="A3">
        <v>2</v>
      </c>
      <c r="B3" t="s">
        <v>576</v>
      </c>
    </row>
    <row r="4" spans="1:2" x14ac:dyDescent="0.25">
      <c r="A4">
        <v>3</v>
      </c>
      <c r="B4" t="s">
        <v>57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F2BD-323B-4AF8-B86A-1965055F6F1D}">
  <dimension ref="A1:F78"/>
  <sheetViews>
    <sheetView workbookViewId="0">
      <selection sqref="A1:F78"/>
    </sheetView>
  </sheetViews>
  <sheetFormatPr defaultRowHeight="15" x14ac:dyDescent="0.25"/>
  <cols>
    <col min="1" max="1" width="12" bestFit="1" customWidth="1"/>
    <col min="2" max="2" width="31.85546875" bestFit="1" customWidth="1"/>
    <col min="3" max="3" width="19" bestFit="1" customWidth="1"/>
    <col min="4" max="4" width="11.28515625" bestFit="1" customWidth="1"/>
    <col min="5" max="5" width="14.85546875" bestFit="1" customWidth="1"/>
    <col min="6" max="6" width="12.7109375" bestFit="1" customWidth="1"/>
  </cols>
  <sheetData>
    <row r="1" spans="1:6" x14ac:dyDescent="0.25">
      <c r="A1" t="s">
        <v>416</v>
      </c>
      <c r="B1" t="s">
        <v>425</v>
      </c>
      <c r="C1" t="s">
        <v>426</v>
      </c>
      <c r="D1" t="s">
        <v>417</v>
      </c>
      <c r="E1" t="s">
        <v>427</v>
      </c>
      <c r="F1" t="s">
        <v>0</v>
      </c>
    </row>
    <row r="2" spans="1:6" x14ac:dyDescent="0.25">
      <c r="A2">
        <v>1</v>
      </c>
      <c r="B2" t="s">
        <v>428</v>
      </c>
      <c r="C2" t="s">
        <v>429</v>
      </c>
      <c r="D2">
        <v>18</v>
      </c>
      <c r="E2">
        <v>0</v>
      </c>
      <c r="F2">
        <v>1</v>
      </c>
    </row>
    <row r="3" spans="1:6" x14ac:dyDescent="0.25">
      <c r="A3">
        <v>2</v>
      </c>
      <c r="B3" t="s">
        <v>430</v>
      </c>
      <c r="C3" t="s">
        <v>431</v>
      </c>
      <c r="D3">
        <v>19</v>
      </c>
      <c r="E3">
        <v>0</v>
      </c>
      <c r="F3">
        <v>1</v>
      </c>
    </row>
    <row r="4" spans="1:6" x14ac:dyDescent="0.25">
      <c r="A4">
        <v>3</v>
      </c>
      <c r="B4" t="s">
        <v>432</v>
      </c>
      <c r="C4" t="s">
        <v>433</v>
      </c>
      <c r="D4">
        <v>10</v>
      </c>
      <c r="E4">
        <v>0</v>
      </c>
      <c r="F4">
        <v>2</v>
      </c>
    </row>
    <row r="5" spans="1:6" x14ac:dyDescent="0.25">
      <c r="A5">
        <v>4</v>
      </c>
      <c r="B5" t="s">
        <v>434</v>
      </c>
      <c r="C5" t="s">
        <v>435</v>
      </c>
      <c r="D5">
        <v>22</v>
      </c>
      <c r="E5">
        <v>0</v>
      </c>
      <c r="F5">
        <v>2</v>
      </c>
    </row>
    <row r="6" spans="1:6" x14ac:dyDescent="0.25">
      <c r="A6">
        <v>6</v>
      </c>
      <c r="B6" t="s">
        <v>436</v>
      </c>
      <c r="C6" t="s">
        <v>437</v>
      </c>
      <c r="D6">
        <v>25</v>
      </c>
      <c r="E6">
        <v>0</v>
      </c>
      <c r="F6">
        <v>2</v>
      </c>
    </row>
    <row r="7" spans="1:6" x14ac:dyDescent="0.25">
      <c r="A7">
        <v>7</v>
      </c>
      <c r="B7" t="s">
        <v>438</v>
      </c>
      <c r="C7" t="s">
        <v>439</v>
      </c>
      <c r="D7">
        <v>30</v>
      </c>
      <c r="E7">
        <v>0</v>
      </c>
      <c r="F7">
        <v>7</v>
      </c>
    </row>
    <row r="8" spans="1:6" x14ac:dyDescent="0.25">
      <c r="A8">
        <v>8</v>
      </c>
      <c r="B8" t="s">
        <v>440</v>
      </c>
      <c r="C8" t="s">
        <v>441</v>
      </c>
      <c r="D8">
        <v>40</v>
      </c>
      <c r="E8">
        <v>0</v>
      </c>
      <c r="F8">
        <v>2</v>
      </c>
    </row>
    <row r="9" spans="1:6" x14ac:dyDescent="0.25">
      <c r="A9">
        <v>10</v>
      </c>
      <c r="B9" t="s">
        <v>442</v>
      </c>
      <c r="C9" t="s">
        <v>443</v>
      </c>
      <c r="D9">
        <v>31</v>
      </c>
      <c r="E9">
        <v>0</v>
      </c>
      <c r="F9">
        <v>8</v>
      </c>
    </row>
    <row r="10" spans="1:6" x14ac:dyDescent="0.25">
      <c r="A10">
        <v>11</v>
      </c>
      <c r="B10" t="s">
        <v>444</v>
      </c>
      <c r="C10" t="s">
        <v>445</v>
      </c>
      <c r="D10">
        <v>21</v>
      </c>
      <c r="E10">
        <v>0</v>
      </c>
      <c r="F10">
        <v>4</v>
      </c>
    </row>
    <row r="11" spans="1:6" x14ac:dyDescent="0.25">
      <c r="A11">
        <v>12</v>
      </c>
      <c r="B11" t="s">
        <v>446</v>
      </c>
      <c r="C11" t="s">
        <v>447</v>
      </c>
      <c r="D11">
        <v>38</v>
      </c>
      <c r="E11">
        <v>0</v>
      </c>
      <c r="F11">
        <v>4</v>
      </c>
    </row>
    <row r="12" spans="1:6" x14ac:dyDescent="0.25">
      <c r="A12">
        <v>13</v>
      </c>
      <c r="B12" t="s">
        <v>448</v>
      </c>
      <c r="C12" t="s">
        <v>449</v>
      </c>
      <c r="D12">
        <v>6</v>
      </c>
      <c r="E12">
        <v>0</v>
      </c>
      <c r="F12">
        <v>8</v>
      </c>
    </row>
    <row r="13" spans="1:6" x14ac:dyDescent="0.25">
      <c r="A13">
        <v>14</v>
      </c>
      <c r="B13" t="s">
        <v>450</v>
      </c>
      <c r="C13" t="s">
        <v>451</v>
      </c>
      <c r="D13">
        <v>23.25</v>
      </c>
      <c r="E13">
        <v>0</v>
      </c>
      <c r="F13">
        <v>7</v>
      </c>
    </row>
    <row r="14" spans="1:6" x14ac:dyDescent="0.25">
      <c r="A14">
        <v>15</v>
      </c>
      <c r="B14" t="s">
        <v>452</v>
      </c>
      <c r="C14" t="s">
        <v>453</v>
      </c>
      <c r="D14">
        <v>15.5</v>
      </c>
      <c r="E14">
        <v>0</v>
      </c>
      <c r="F14">
        <v>2</v>
      </c>
    </row>
    <row r="15" spans="1:6" x14ac:dyDescent="0.25">
      <c r="A15">
        <v>16</v>
      </c>
      <c r="B15" t="s">
        <v>454</v>
      </c>
      <c r="C15" t="s">
        <v>455</v>
      </c>
      <c r="D15">
        <v>17.45</v>
      </c>
      <c r="E15">
        <v>0</v>
      </c>
      <c r="F15">
        <v>3</v>
      </c>
    </row>
    <row r="16" spans="1:6" x14ac:dyDescent="0.25">
      <c r="A16">
        <v>18</v>
      </c>
      <c r="B16" t="s">
        <v>456</v>
      </c>
      <c r="C16" t="s">
        <v>457</v>
      </c>
      <c r="D16">
        <v>62.5</v>
      </c>
      <c r="E16">
        <v>0</v>
      </c>
      <c r="F16">
        <v>8</v>
      </c>
    </row>
    <row r="17" spans="1:6" x14ac:dyDescent="0.25">
      <c r="A17">
        <v>19</v>
      </c>
      <c r="B17" t="s">
        <v>458</v>
      </c>
      <c r="C17" t="s">
        <v>459</v>
      </c>
      <c r="D17">
        <v>9.1999999999999993</v>
      </c>
      <c r="E17">
        <v>0</v>
      </c>
      <c r="F17">
        <v>3</v>
      </c>
    </row>
    <row r="18" spans="1:6" x14ac:dyDescent="0.25">
      <c r="A18">
        <v>20</v>
      </c>
      <c r="B18" t="s">
        <v>460</v>
      </c>
      <c r="C18" t="s">
        <v>461</v>
      </c>
      <c r="D18">
        <v>81</v>
      </c>
      <c r="E18">
        <v>0</v>
      </c>
      <c r="F18">
        <v>3</v>
      </c>
    </row>
    <row r="19" spans="1:6" x14ac:dyDescent="0.25">
      <c r="A19">
        <v>21</v>
      </c>
      <c r="B19" t="s">
        <v>462</v>
      </c>
      <c r="C19" t="s">
        <v>463</v>
      </c>
      <c r="D19">
        <v>10</v>
      </c>
      <c r="E19">
        <v>0</v>
      </c>
      <c r="F19">
        <v>3</v>
      </c>
    </row>
    <row r="20" spans="1:6" x14ac:dyDescent="0.25">
      <c r="A20">
        <v>22</v>
      </c>
      <c r="B20" t="s">
        <v>464</v>
      </c>
      <c r="C20" t="s">
        <v>465</v>
      </c>
      <c r="D20">
        <v>21</v>
      </c>
      <c r="E20">
        <v>0</v>
      </c>
      <c r="F20">
        <v>5</v>
      </c>
    </row>
    <row r="21" spans="1:6" x14ac:dyDescent="0.25">
      <c r="A21">
        <v>23</v>
      </c>
      <c r="B21" t="s">
        <v>466</v>
      </c>
      <c r="C21" t="s">
        <v>467</v>
      </c>
      <c r="D21">
        <v>9</v>
      </c>
      <c r="E21">
        <v>0</v>
      </c>
      <c r="F21">
        <v>5</v>
      </c>
    </row>
    <row r="22" spans="1:6" x14ac:dyDescent="0.25">
      <c r="A22">
        <v>25</v>
      </c>
      <c r="B22" t="s">
        <v>468</v>
      </c>
      <c r="C22" t="s">
        <v>469</v>
      </c>
      <c r="D22">
        <v>14</v>
      </c>
      <c r="E22">
        <v>0</v>
      </c>
      <c r="F22">
        <v>3</v>
      </c>
    </row>
    <row r="23" spans="1:6" x14ac:dyDescent="0.25">
      <c r="A23">
        <v>26</v>
      </c>
      <c r="B23" t="s">
        <v>470</v>
      </c>
      <c r="C23" t="s">
        <v>471</v>
      </c>
      <c r="D23">
        <v>31.23</v>
      </c>
      <c r="E23">
        <v>0</v>
      </c>
      <c r="F23">
        <v>3</v>
      </c>
    </row>
    <row r="24" spans="1:6" x14ac:dyDescent="0.25">
      <c r="A24">
        <v>27</v>
      </c>
      <c r="B24" t="s">
        <v>472</v>
      </c>
      <c r="C24" t="s">
        <v>473</v>
      </c>
      <c r="D24">
        <v>43.9</v>
      </c>
      <c r="E24">
        <v>0</v>
      </c>
      <c r="F24">
        <v>3</v>
      </c>
    </row>
    <row r="25" spans="1:6" x14ac:dyDescent="0.25">
      <c r="A25">
        <v>30</v>
      </c>
      <c r="B25" t="s">
        <v>474</v>
      </c>
      <c r="C25" t="s">
        <v>475</v>
      </c>
      <c r="D25">
        <v>25.89</v>
      </c>
      <c r="E25">
        <v>0</v>
      </c>
      <c r="F25">
        <v>8</v>
      </c>
    </row>
    <row r="26" spans="1:6" x14ac:dyDescent="0.25">
      <c r="A26">
        <v>31</v>
      </c>
      <c r="B26" t="s">
        <v>476</v>
      </c>
      <c r="C26" t="s">
        <v>477</v>
      </c>
      <c r="D26">
        <v>12.5</v>
      </c>
      <c r="E26">
        <v>0</v>
      </c>
      <c r="F26">
        <v>4</v>
      </c>
    </row>
    <row r="27" spans="1:6" x14ac:dyDescent="0.25">
      <c r="A27">
        <v>32</v>
      </c>
      <c r="B27" t="s">
        <v>478</v>
      </c>
      <c r="C27" t="s">
        <v>479</v>
      </c>
      <c r="D27">
        <v>32</v>
      </c>
      <c r="E27">
        <v>0</v>
      </c>
      <c r="F27">
        <v>4</v>
      </c>
    </row>
    <row r="28" spans="1:6" x14ac:dyDescent="0.25">
      <c r="A28">
        <v>33</v>
      </c>
      <c r="B28" t="s">
        <v>480</v>
      </c>
      <c r="C28" t="s">
        <v>481</v>
      </c>
      <c r="D28">
        <v>2.5</v>
      </c>
      <c r="E28">
        <v>0</v>
      </c>
      <c r="F28">
        <v>4</v>
      </c>
    </row>
    <row r="29" spans="1:6" x14ac:dyDescent="0.25">
      <c r="A29">
        <v>34</v>
      </c>
      <c r="B29" t="s">
        <v>482</v>
      </c>
      <c r="C29" t="s">
        <v>431</v>
      </c>
      <c r="D29">
        <v>14</v>
      </c>
      <c r="E29">
        <v>0</v>
      </c>
      <c r="F29">
        <v>1</v>
      </c>
    </row>
    <row r="30" spans="1:6" x14ac:dyDescent="0.25">
      <c r="A30">
        <v>35</v>
      </c>
      <c r="B30" t="s">
        <v>483</v>
      </c>
      <c r="C30" t="s">
        <v>431</v>
      </c>
      <c r="D30">
        <v>18</v>
      </c>
      <c r="E30">
        <v>0</v>
      </c>
      <c r="F30">
        <v>1</v>
      </c>
    </row>
    <row r="31" spans="1:6" x14ac:dyDescent="0.25">
      <c r="A31">
        <v>36</v>
      </c>
      <c r="B31" t="s">
        <v>484</v>
      </c>
      <c r="C31" t="s">
        <v>485</v>
      </c>
      <c r="D31">
        <v>19</v>
      </c>
      <c r="E31">
        <v>0</v>
      </c>
      <c r="F31">
        <v>8</v>
      </c>
    </row>
    <row r="32" spans="1:6" x14ac:dyDescent="0.25">
      <c r="A32">
        <v>37</v>
      </c>
      <c r="B32" t="s">
        <v>486</v>
      </c>
      <c r="C32" t="s">
        <v>487</v>
      </c>
      <c r="D32">
        <v>26</v>
      </c>
      <c r="E32">
        <v>0</v>
      </c>
      <c r="F32">
        <v>8</v>
      </c>
    </row>
    <row r="33" spans="1:6" x14ac:dyDescent="0.25">
      <c r="A33">
        <v>38</v>
      </c>
      <c r="B33" t="s">
        <v>488</v>
      </c>
      <c r="C33" t="s">
        <v>489</v>
      </c>
      <c r="D33">
        <v>263.5</v>
      </c>
      <c r="E33">
        <v>0</v>
      </c>
      <c r="F33">
        <v>1</v>
      </c>
    </row>
    <row r="34" spans="1:6" x14ac:dyDescent="0.25">
      <c r="A34">
        <v>39</v>
      </c>
      <c r="B34" t="s">
        <v>490</v>
      </c>
      <c r="C34" t="s">
        <v>491</v>
      </c>
      <c r="D34">
        <v>18</v>
      </c>
      <c r="E34">
        <v>0</v>
      </c>
      <c r="F34">
        <v>1</v>
      </c>
    </row>
    <row r="35" spans="1:6" x14ac:dyDescent="0.25">
      <c r="A35">
        <v>40</v>
      </c>
      <c r="B35" t="s">
        <v>492</v>
      </c>
      <c r="C35" t="s">
        <v>493</v>
      </c>
      <c r="D35">
        <v>18.399999999999999</v>
      </c>
      <c r="E35">
        <v>0</v>
      </c>
      <c r="F35">
        <v>8</v>
      </c>
    </row>
    <row r="36" spans="1:6" x14ac:dyDescent="0.25">
      <c r="A36">
        <v>41</v>
      </c>
      <c r="B36" t="s">
        <v>494</v>
      </c>
      <c r="C36" t="s">
        <v>495</v>
      </c>
      <c r="D36">
        <v>9.65</v>
      </c>
      <c r="E36">
        <v>0</v>
      </c>
      <c r="F36">
        <v>8</v>
      </c>
    </row>
    <row r="37" spans="1:6" x14ac:dyDescent="0.25">
      <c r="A37">
        <v>43</v>
      </c>
      <c r="B37" t="s">
        <v>496</v>
      </c>
      <c r="C37" t="s">
        <v>497</v>
      </c>
      <c r="D37">
        <v>46</v>
      </c>
      <c r="E37">
        <v>0</v>
      </c>
      <c r="F37">
        <v>1</v>
      </c>
    </row>
    <row r="38" spans="1:6" x14ac:dyDescent="0.25">
      <c r="A38">
        <v>44</v>
      </c>
      <c r="B38" t="s">
        <v>498</v>
      </c>
      <c r="C38" t="s">
        <v>499</v>
      </c>
      <c r="D38">
        <v>19.45</v>
      </c>
      <c r="E38">
        <v>0</v>
      </c>
      <c r="F38">
        <v>2</v>
      </c>
    </row>
    <row r="39" spans="1:6" x14ac:dyDescent="0.25">
      <c r="A39">
        <v>45</v>
      </c>
      <c r="B39" t="s">
        <v>500</v>
      </c>
      <c r="C39" t="s">
        <v>501</v>
      </c>
      <c r="D39">
        <v>9.5</v>
      </c>
      <c r="E39">
        <v>0</v>
      </c>
      <c r="F39">
        <v>8</v>
      </c>
    </row>
    <row r="40" spans="1:6" x14ac:dyDescent="0.25">
      <c r="A40">
        <v>46</v>
      </c>
      <c r="B40" t="s">
        <v>502</v>
      </c>
      <c r="C40" t="s">
        <v>503</v>
      </c>
      <c r="D40">
        <v>12</v>
      </c>
      <c r="E40">
        <v>0</v>
      </c>
      <c r="F40">
        <v>8</v>
      </c>
    </row>
    <row r="41" spans="1:6" x14ac:dyDescent="0.25">
      <c r="A41">
        <v>47</v>
      </c>
      <c r="B41" t="s">
        <v>504</v>
      </c>
      <c r="C41" t="s">
        <v>505</v>
      </c>
      <c r="D41">
        <v>9.5</v>
      </c>
      <c r="E41">
        <v>0</v>
      </c>
      <c r="F41">
        <v>3</v>
      </c>
    </row>
    <row r="42" spans="1:6" x14ac:dyDescent="0.25">
      <c r="A42">
        <v>48</v>
      </c>
      <c r="B42" t="s">
        <v>506</v>
      </c>
      <c r="C42" t="s">
        <v>507</v>
      </c>
      <c r="D42">
        <v>12.75</v>
      </c>
      <c r="E42">
        <v>0</v>
      </c>
      <c r="F42">
        <v>3</v>
      </c>
    </row>
    <row r="43" spans="1:6" x14ac:dyDescent="0.25">
      <c r="A43">
        <v>49</v>
      </c>
      <c r="B43" t="s">
        <v>508</v>
      </c>
      <c r="C43" t="s">
        <v>509</v>
      </c>
      <c r="D43">
        <v>20</v>
      </c>
      <c r="E43">
        <v>0</v>
      </c>
      <c r="F43">
        <v>3</v>
      </c>
    </row>
    <row r="44" spans="1:6" x14ac:dyDescent="0.25">
      <c r="A44">
        <v>50</v>
      </c>
      <c r="B44" t="s">
        <v>510</v>
      </c>
      <c r="C44" t="s">
        <v>511</v>
      </c>
      <c r="D44">
        <v>16.25</v>
      </c>
      <c r="E44">
        <v>0</v>
      </c>
      <c r="F44">
        <v>3</v>
      </c>
    </row>
    <row r="45" spans="1:6" x14ac:dyDescent="0.25">
      <c r="A45">
        <v>51</v>
      </c>
      <c r="B45" t="s">
        <v>512</v>
      </c>
      <c r="C45" t="s">
        <v>513</v>
      </c>
      <c r="D45">
        <v>53</v>
      </c>
      <c r="E45">
        <v>0</v>
      </c>
      <c r="F45">
        <v>7</v>
      </c>
    </row>
    <row r="46" spans="1:6" x14ac:dyDescent="0.25">
      <c r="A46">
        <v>52</v>
      </c>
      <c r="B46" t="s">
        <v>514</v>
      </c>
      <c r="C46" t="s">
        <v>515</v>
      </c>
      <c r="D46">
        <v>7</v>
      </c>
      <c r="E46">
        <v>0</v>
      </c>
      <c r="F46">
        <v>5</v>
      </c>
    </row>
    <row r="47" spans="1:6" x14ac:dyDescent="0.25">
      <c r="A47">
        <v>54</v>
      </c>
      <c r="B47" t="s">
        <v>516</v>
      </c>
      <c r="C47" t="s">
        <v>517</v>
      </c>
      <c r="D47">
        <v>7.45</v>
      </c>
      <c r="E47">
        <v>0</v>
      </c>
      <c r="F47">
        <v>6</v>
      </c>
    </row>
    <row r="48" spans="1:6" x14ac:dyDescent="0.25">
      <c r="A48">
        <v>55</v>
      </c>
      <c r="B48" t="s">
        <v>518</v>
      </c>
      <c r="C48" t="s">
        <v>519</v>
      </c>
      <c r="D48">
        <v>24</v>
      </c>
      <c r="E48">
        <v>0</v>
      </c>
      <c r="F48">
        <v>6</v>
      </c>
    </row>
    <row r="49" spans="1:6" x14ac:dyDescent="0.25">
      <c r="A49">
        <v>56</v>
      </c>
      <c r="B49" t="s">
        <v>520</v>
      </c>
      <c r="C49" t="s">
        <v>521</v>
      </c>
      <c r="D49">
        <v>38</v>
      </c>
      <c r="E49">
        <v>0</v>
      </c>
      <c r="F49">
        <v>5</v>
      </c>
    </row>
    <row r="50" spans="1:6" x14ac:dyDescent="0.25">
      <c r="A50">
        <v>57</v>
      </c>
      <c r="B50" t="s">
        <v>522</v>
      </c>
      <c r="C50" t="s">
        <v>521</v>
      </c>
      <c r="D50">
        <v>19.5</v>
      </c>
      <c r="E50">
        <v>0</v>
      </c>
      <c r="F50">
        <v>5</v>
      </c>
    </row>
    <row r="51" spans="1:6" x14ac:dyDescent="0.25">
      <c r="A51">
        <v>58</v>
      </c>
      <c r="B51" t="s">
        <v>523</v>
      </c>
      <c r="C51" t="s">
        <v>524</v>
      </c>
      <c r="D51">
        <v>13.25</v>
      </c>
      <c r="E51">
        <v>0</v>
      </c>
      <c r="F51">
        <v>8</v>
      </c>
    </row>
    <row r="52" spans="1:6" x14ac:dyDescent="0.25">
      <c r="A52">
        <v>59</v>
      </c>
      <c r="B52" t="s">
        <v>525</v>
      </c>
      <c r="C52" t="s">
        <v>526</v>
      </c>
      <c r="D52">
        <v>55</v>
      </c>
      <c r="E52">
        <v>0</v>
      </c>
      <c r="F52">
        <v>4</v>
      </c>
    </row>
    <row r="53" spans="1:6" x14ac:dyDescent="0.25">
      <c r="A53">
        <v>60</v>
      </c>
      <c r="B53" t="s">
        <v>527</v>
      </c>
      <c r="C53" t="s">
        <v>528</v>
      </c>
      <c r="D53">
        <v>34</v>
      </c>
      <c r="E53">
        <v>0</v>
      </c>
      <c r="F53">
        <v>4</v>
      </c>
    </row>
    <row r="54" spans="1:6" x14ac:dyDescent="0.25">
      <c r="A54">
        <v>61</v>
      </c>
      <c r="B54" t="s">
        <v>529</v>
      </c>
      <c r="C54" t="s">
        <v>530</v>
      </c>
      <c r="D54">
        <v>28.5</v>
      </c>
      <c r="E54">
        <v>0</v>
      </c>
      <c r="F54">
        <v>2</v>
      </c>
    </row>
    <row r="55" spans="1:6" x14ac:dyDescent="0.25">
      <c r="A55">
        <v>62</v>
      </c>
      <c r="B55" t="s">
        <v>531</v>
      </c>
      <c r="C55" t="s">
        <v>532</v>
      </c>
      <c r="D55">
        <v>49.3</v>
      </c>
      <c r="E55">
        <v>0</v>
      </c>
      <c r="F55">
        <v>3</v>
      </c>
    </row>
    <row r="56" spans="1:6" x14ac:dyDescent="0.25">
      <c r="A56">
        <v>63</v>
      </c>
      <c r="B56" t="s">
        <v>533</v>
      </c>
      <c r="C56" t="s">
        <v>534</v>
      </c>
      <c r="D56">
        <v>43.9</v>
      </c>
      <c r="E56">
        <v>0</v>
      </c>
      <c r="F56">
        <v>2</v>
      </c>
    </row>
    <row r="57" spans="1:6" x14ac:dyDescent="0.25">
      <c r="A57">
        <v>64</v>
      </c>
      <c r="B57" t="s">
        <v>535</v>
      </c>
      <c r="C57" t="s">
        <v>536</v>
      </c>
      <c r="D57">
        <v>33.25</v>
      </c>
      <c r="E57">
        <v>0</v>
      </c>
      <c r="F57">
        <v>5</v>
      </c>
    </row>
    <row r="58" spans="1:6" x14ac:dyDescent="0.25">
      <c r="A58">
        <v>65</v>
      </c>
      <c r="B58" t="s">
        <v>537</v>
      </c>
      <c r="C58" t="s">
        <v>538</v>
      </c>
      <c r="D58">
        <v>21.05</v>
      </c>
      <c r="E58">
        <v>0</v>
      </c>
      <c r="F58">
        <v>2</v>
      </c>
    </row>
    <row r="59" spans="1:6" x14ac:dyDescent="0.25">
      <c r="A59">
        <v>66</v>
      </c>
      <c r="B59" t="s">
        <v>539</v>
      </c>
      <c r="C59" t="s">
        <v>540</v>
      </c>
      <c r="D59">
        <v>17</v>
      </c>
      <c r="E59">
        <v>0</v>
      </c>
      <c r="F59">
        <v>2</v>
      </c>
    </row>
    <row r="60" spans="1:6" x14ac:dyDescent="0.25">
      <c r="A60">
        <v>67</v>
      </c>
      <c r="B60" t="s">
        <v>541</v>
      </c>
      <c r="C60" t="s">
        <v>431</v>
      </c>
      <c r="D60">
        <v>14</v>
      </c>
      <c r="E60">
        <v>0</v>
      </c>
      <c r="F60">
        <v>1</v>
      </c>
    </row>
    <row r="61" spans="1:6" x14ac:dyDescent="0.25">
      <c r="A61">
        <v>68</v>
      </c>
      <c r="B61" t="s">
        <v>542</v>
      </c>
      <c r="C61" t="s">
        <v>543</v>
      </c>
      <c r="D61">
        <v>12.5</v>
      </c>
      <c r="E61">
        <v>0</v>
      </c>
      <c r="F61">
        <v>3</v>
      </c>
    </row>
    <row r="62" spans="1:6" x14ac:dyDescent="0.25">
      <c r="A62">
        <v>69</v>
      </c>
      <c r="B62" t="s">
        <v>544</v>
      </c>
      <c r="C62" t="s">
        <v>545</v>
      </c>
      <c r="D62">
        <v>36</v>
      </c>
      <c r="E62">
        <v>0</v>
      </c>
      <c r="F62">
        <v>4</v>
      </c>
    </row>
    <row r="63" spans="1:6" x14ac:dyDescent="0.25">
      <c r="A63">
        <v>70</v>
      </c>
      <c r="B63" t="s">
        <v>546</v>
      </c>
      <c r="C63" t="s">
        <v>547</v>
      </c>
      <c r="D63">
        <v>15</v>
      </c>
      <c r="E63">
        <v>0</v>
      </c>
      <c r="F63">
        <v>1</v>
      </c>
    </row>
    <row r="64" spans="1:6" x14ac:dyDescent="0.25">
      <c r="A64">
        <v>71</v>
      </c>
      <c r="B64" t="s">
        <v>548</v>
      </c>
      <c r="C64" t="s">
        <v>447</v>
      </c>
      <c r="D64">
        <v>21.5</v>
      </c>
      <c r="E64">
        <v>0</v>
      </c>
      <c r="F64">
        <v>4</v>
      </c>
    </row>
    <row r="65" spans="1:6" x14ac:dyDescent="0.25">
      <c r="A65">
        <v>72</v>
      </c>
      <c r="B65" t="s">
        <v>549</v>
      </c>
      <c r="C65" t="s">
        <v>479</v>
      </c>
      <c r="D65">
        <v>34.799999999999997</v>
      </c>
      <c r="E65">
        <v>0</v>
      </c>
      <c r="F65">
        <v>4</v>
      </c>
    </row>
    <row r="66" spans="1:6" x14ac:dyDescent="0.25">
      <c r="A66">
        <v>73</v>
      </c>
      <c r="B66" t="s">
        <v>550</v>
      </c>
      <c r="C66" t="s">
        <v>551</v>
      </c>
      <c r="D66">
        <v>15</v>
      </c>
      <c r="E66">
        <v>0</v>
      </c>
      <c r="F66">
        <v>8</v>
      </c>
    </row>
    <row r="67" spans="1:6" x14ac:dyDescent="0.25">
      <c r="A67">
        <v>74</v>
      </c>
      <c r="B67" t="s">
        <v>552</v>
      </c>
      <c r="C67" t="s">
        <v>526</v>
      </c>
      <c r="D67">
        <v>10</v>
      </c>
      <c r="E67">
        <v>0</v>
      </c>
      <c r="F67">
        <v>7</v>
      </c>
    </row>
    <row r="68" spans="1:6" x14ac:dyDescent="0.25">
      <c r="A68">
        <v>75</v>
      </c>
      <c r="B68" t="s">
        <v>553</v>
      </c>
      <c r="C68" t="s">
        <v>554</v>
      </c>
      <c r="D68">
        <v>7.75</v>
      </c>
      <c r="E68">
        <v>0</v>
      </c>
      <c r="F68">
        <v>1</v>
      </c>
    </row>
    <row r="69" spans="1:6" x14ac:dyDescent="0.25">
      <c r="A69">
        <v>76</v>
      </c>
      <c r="B69" t="s">
        <v>555</v>
      </c>
      <c r="C69" t="s">
        <v>556</v>
      </c>
      <c r="D69">
        <v>18</v>
      </c>
      <c r="E69">
        <v>0</v>
      </c>
      <c r="F69">
        <v>1</v>
      </c>
    </row>
    <row r="70" spans="1:6" x14ac:dyDescent="0.25">
      <c r="A70">
        <v>77</v>
      </c>
      <c r="B70" t="s">
        <v>557</v>
      </c>
      <c r="C70" t="s">
        <v>558</v>
      </c>
      <c r="D70">
        <v>13</v>
      </c>
      <c r="E70">
        <v>0</v>
      </c>
      <c r="F70">
        <v>2</v>
      </c>
    </row>
    <row r="71" spans="1:6" x14ac:dyDescent="0.25">
      <c r="A71">
        <v>5</v>
      </c>
      <c r="B71" t="s">
        <v>559</v>
      </c>
      <c r="C71" t="s">
        <v>560</v>
      </c>
      <c r="D71">
        <v>21.35</v>
      </c>
      <c r="E71">
        <v>1</v>
      </c>
      <c r="F71">
        <v>2</v>
      </c>
    </row>
    <row r="72" spans="1:6" x14ac:dyDescent="0.25">
      <c r="A72">
        <v>9</v>
      </c>
      <c r="B72" t="s">
        <v>561</v>
      </c>
      <c r="C72" t="s">
        <v>562</v>
      </c>
      <c r="D72">
        <v>97</v>
      </c>
      <c r="E72">
        <v>1</v>
      </c>
      <c r="F72">
        <v>6</v>
      </c>
    </row>
    <row r="73" spans="1:6" x14ac:dyDescent="0.25">
      <c r="A73">
        <v>17</v>
      </c>
      <c r="B73" t="s">
        <v>563</v>
      </c>
      <c r="C73" t="s">
        <v>564</v>
      </c>
      <c r="D73">
        <v>39</v>
      </c>
      <c r="E73">
        <v>1</v>
      </c>
      <c r="F73">
        <v>6</v>
      </c>
    </row>
    <row r="74" spans="1:6" x14ac:dyDescent="0.25">
      <c r="A74">
        <v>24</v>
      </c>
      <c r="B74" t="s">
        <v>565</v>
      </c>
      <c r="C74" t="s">
        <v>566</v>
      </c>
      <c r="D74">
        <v>4.5</v>
      </c>
      <c r="E74">
        <v>1</v>
      </c>
      <c r="F74">
        <v>1</v>
      </c>
    </row>
    <row r="75" spans="1:6" x14ac:dyDescent="0.25">
      <c r="A75">
        <v>28</v>
      </c>
      <c r="B75" t="s">
        <v>567</v>
      </c>
      <c r="C75" t="s">
        <v>568</v>
      </c>
      <c r="D75">
        <v>45.6</v>
      </c>
      <c r="E75">
        <v>1</v>
      </c>
      <c r="F75">
        <v>7</v>
      </c>
    </row>
    <row r="76" spans="1:6" x14ac:dyDescent="0.25">
      <c r="A76">
        <v>29</v>
      </c>
      <c r="B76" t="s">
        <v>569</v>
      </c>
      <c r="C76" t="s">
        <v>570</v>
      </c>
      <c r="D76">
        <v>123.79</v>
      </c>
      <c r="E76">
        <v>1</v>
      </c>
      <c r="F76">
        <v>6</v>
      </c>
    </row>
    <row r="77" spans="1:6" x14ac:dyDescent="0.25">
      <c r="A77">
        <v>42</v>
      </c>
      <c r="B77" t="s">
        <v>571</v>
      </c>
      <c r="C77" t="s">
        <v>572</v>
      </c>
      <c r="D77">
        <v>14</v>
      </c>
      <c r="E77">
        <v>1</v>
      </c>
      <c r="F77">
        <v>5</v>
      </c>
    </row>
    <row r="78" spans="1:6" x14ac:dyDescent="0.25">
      <c r="A78">
        <v>53</v>
      </c>
      <c r="B78" t="s">
        <v>573</v>
      </c>
      <c r="C78" t="s">
        <v>574</v>
      </c>
      <c r="D78">
        <v>32.799999999999997</v>
      </c>
      <c r="E78">
        <v>1</v>
      </c>
      <c r="F78">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98A53-F913-4A9E-ACBE-7340074CFC3F}">
  <dimension ref="A1:H831"/>
  <sheetViews>
    <sheetView workbookViewId="0">
      <selection activeCell="A2" sqref="A2"/>
    </sheetView>
  </sheetViews>
  <sheetFormatPr defaultRowHeight="15" x14ac:dyDescent="0.25"/>
  <cols>
    <col min="1" max="1" width="10" bestFit="1" customWidth="1"/>
    <col min="2" max="2" width="13.42578125" bestFit="1" customWidth="1"/>
    <col min="3" max="3" width="14.140625" bestFit="1" customWidth="1"/>
    <col min="4" max="4" width="12.28515625" bestFit="1" customWidth="1"/>
    <col min="5" max="5" width="15.140625" bestFit="1" customWidth="1"/>
    <col min="6" max="6" width="14.5703125" bestFit="1" customWidth="1"/>
    <col min="7" max="7" width="11.85546875" bestFit="1" customWidth="1"/>
    <col min="8" max="8" width="9.28515625" bestFit="1" customWidth="1"/>
  </cols>
  <sheetData>
    <row r="1" spans="1:8" x14ac:dyDescent="0.25">
      <c r="A1" t="s">
        <v>415</v>
      </c>
      <c r="B1" t="s">
        <v>19</v>
      </c>
      <c r="C1" t="s">
        <v>400</v>
      </c>
      <c r="D1" t="s">
        <v>420</v>
      </c>
      <c r="E1" t="s">
        <v>421</v>
      </c>
      <c r="F1" t="s">
        <v>422</v>
      </c>
      <c r="G1" t="s">
        <v>423</v>
      </c>
      <c r="H1" t="s">
        <v>424</v>
      </c>
    </row>
    <row r="2" spans="1:8" x14ac:dyDescent="0.25">
      <c r="A2">
        <v>10250</v>
      </c>
      <c r="B2" t="s">
        <v>174</v>
      </c>
      <c r="C2">
        <v>4</v>
      </c>
      <c r="D2" s="1">
        <v>41463</v>
      </c>
      <c r="E2" s="1">
        <v>41491</v>
      </c>
      <c r="F2" s="1">
        <v>41467</v>
      </c>
      <c r="G2">
        <v>2</v>
      </c>
      <c r="H2">
        <v>65.83</v>
      </c>
    </row>
    <row r="3" spans="1:8" x14ac:dyDescent="0.25">
      <c r="A3">
        <v>10252</v>
      </c>
      <c r="B3" t="s">
        <v>336</v>
      </c>
      <c r="C3">
        <v>4</v>
      </c>
      <c r="D3" s="1">
        <v>41464</v>
      </c>
      <c r="E3" s="1">
        <v>41492</v>
      </c>
      <c r="F3" s="1">
        <v>41466</v>
      </c>
      <c r="G3">
        <v>2</v>
      </c>
      <c r="H3">
        <v>51.3</v>
      </c>
    </row>
    <row r="4" spans="1:8" x14ac:dyDescent="0.25">
      <c r="A4">
        <v>10261</v>
      </c>
      <c r="B4" t="s">
        <v>280</v>
      </c>
      <c r="C4">
        <v>4</v>
      </c>
      <c r="D4" s="1">
        <v>41474</v>
      </c>
      <c r="E4" s="1">
        <v>41502</v>
      </c>
      <c r="F4" s="1">
        <v>41485</v>
      </c>
      <c r="G4">
        <v>2</v>
      </c>
      <c r="H4">
        <v>3.05</v>
      </c>
    </row>
    <row r="5" spans="1:8" x14ac:dyDescent="0.25">
      <c r="A5">
        <v>10294</v>
      </c>
      <c r="B5" t="s">
        <v>293</v>
      </c>
      <c r="C5">
        <v>4</v>
      </c>
      <c r="D5" s="1">
        <v>41516</v>
      </c>
      <c r="E5" s="1">
        <v>41544</v>
      </c>
      <c r="F5" s="1">
        <v>41522</v>
      </c>
      <c r="G5">
        <v>2</v>
      </c>
      <c r="H5">
        <v>147.26</v>
      </c>
    </row>
    <row r="6" spans="1:8" x14ac:dyDescent="0.25">
      <c r="A6">
        <v>10299</v>
      </c>
      <c r="B6" t="s">
        <v>302</v>
      </c>
      <c r="C6">
        <v>4</v>
      </c>
      <c r="D6" s="1">
        <v>41523</v>
      </c>
      <c r="E6" s="1">
        <v>41551</v>
      </c>
      <c r="F6" s="1">
        <v>41530</v>
      </c>
      <c r="G6">
        <v>2</v>
      </c>
      <c r="H6">
        <v>29.76</v>
      </c>
    </row>
    <row r="7" spans="1:8" x14ac:dyDescent="0.25">
      <c r="A7">
        <v>10302</v>
      </c>
      <c r="B7" t="s">
        <v>336</v>
      </c>
      <c r="C7">
        <v>4</v>
      </c>
      <c r="D7" s="1">
        <v>41527</v>
      </c>
      <c r="E7" s="1">
        <v>41555</v>
      </c>
      <c r="F7" s="1">
        <v>41556</v>
      </c>
      <c r="G7">
        <v>2</v>
      </c>
      <c r="H7">
        <v>6.27</v>
      </c>
    </row>
    <row r="8" spans="1:8" x14ac:dyDescent="0.25">
      <c r="A8">
        <v>10315</v>
      </c>
      <c r="B8" t="s">
        <v>191</v>
      </c>
      <c r="C8">
        <v>4</v>
      </c>
      <c r="D8" s="1">
        <v>41543</v>
      </c>
      <c r="E8" s="1">
        <v>41571</v>
      </c>
      <c r="F8" s="1">
        <v>41550</v>
      </c>
      <c r="G8">
        <v>2</v>
      </c>
      <c r="H8">
        <v>41.76</v>
      </c>
    </row>
    <row r="9" spans="1:8" x14ac:dyDescent="0.25">
      <c r="A9">
        <v>10326</v>
      </c>
      <c r="B9" t="s">
        <v>61</v>
      </c>
      <c r="C9">
        <v>4</v>
      </c>
      <c r="D9" s="1">
        <v>41557</v>
      </c>
      <c r="E9" s="1">
        <v>41585</v>
      </c>
      <c r="F9" s="1">
        <v>41561</v>
      </c>
      <c r="G9">
        <v>2</v>
      </c>
      <c r="H9">
        <v>77.92</v>
      </c>
    </row>
    <row r="10" spans="1:8" x14ac:dyDescent="0.25">
      <c r="A10">
        <v>10329</v>
      </c>
      <c r="B10" t="s">
        <v>332</v>
      </c>
      <c r="C10">
        <v>4</v>
      </c>
      <c r="D10" s="1">
        <v>41562</v>
      </c>
      <c r="E10" s="1">
        <v>41604</v>
      </c>
      <c r="F10" s="1">
        <v>41570</v>
      </c>
      <c r="G10">
        <v>2</v>
      </c>
      <c r="H10">
        <v>191.67</v>
      </c>
    </row>
    <row r="11" spans="1:8" x14ac:dyDescent="0.25">
      <c r="A11">
        <v>10342</v>
      </c>
      <c r="B11" t="s">
        <v>135</v>
      </c>
      <c r="C11">
        <v>4</v>
      </c>
      <c r="D11" s="1">
        <v>41577</v>
      </c>
      <c r="E11" s="1">
        <v>41591</v>
      </c>
      <c r="F11" s="1">
        <v>41582</v>
      </c>
      <c r="G11">
        <v>2</v>
      </c>
      <c r="H11">
        <v>54.83</v>
      </c>
    </row>
    <row r="12" spans="1:8" x14ac:dyDescent="0.25">
      <c r="A12">
        <v>10344</v>
      </c>
      <c r="B12" t="s">
        <v>386</v>
      </c>
      <c r="C12">
        <v>4</v>
      </c>
      <c r="D12" s="1">
        <v>41579</v>
      </c>
      <c r="E12" s="1">
        <v>41607</v>
      </c>
      <c r="F12" s="1">
        <v>41583</v>
      </c>
      <c r="G12">
        <v>2</v>
      </c>
      <c r="H12">
        <v>23.29</v>
      </c>
    </row>
    <row r="13" spans="1:8" x14ac:dyDescent="0.25">
      <c r="A13">
        <v>10348</v>
      </c>
      <c r="B13" t="s">
        <v>373</v>
      </c>
      <c r="C13">
        <v>4</v>
      </c>
      <c r="D13" s="1">
        <v>41585</v>
      </c>
      <c r="E13" s="1">
        <v>41613</v>
      </c>
      <c r="F13" s="1">
        <v>41593</v>
      </c>
      <c r="G13">
        <v>2</v>
      </c>
      <c r="H13">
        <v>0.78</v>
      </c>
    </row>
    <row r="14" spans="1:8" x14ac:dyDescent="0.25">
      <c r="A14">
        <v>10389</v>
      </c>
      <c r="B14" t="s">
        <v>70</v>
      </c>
      <c r="C14">
        <v>4</v>
      </c>
      <c r="D14" s="1">
        <v>41628</v>
      </c>
      <c r="E14" s="1">
        <v>41656</v>
      </c>
      <c r="F14" s="1">
        <v>41632</v>
      </c>
      <c r="G14">
        <v>2</v>
      </c>
      <c r="H14">
        <v>47.42</v>
      </c>
    </row>
    <row r="15" spans="1:8" x14ac:dyDescent="0.25">
      <c r="A15">
        <v>10419</v>
      </c>
      <c r="B15" t="s">
        <v>305</v>
      </c>
      <c r="C15">
        <v>4</v>
      </c>
      <c r="D15" s="1">
        <v>41659</v>
      </c>
      <c r="E15" s="1">
        <v>41687</v>
      </c>
      <c r="F15" s="1">
        <v>41669</v>
      </c>
      <c r="G15">
        <v>2</v>
      </c>
      <c r="H15">
        <v>137.35</v>
      </c>
    </row>
    <row r="16" spans="1:8" x14ac:dyDescent="0.25">
      <c r="A16">
        <v>10427</v>
      </c>
      <c r="B16" t="s">
        <v>273</v>
      </c>
      <c r="C16">
        <v>4</v>
      </c>
      <c r="D16" s="1">
        <v>41666</v>
      </c>
      <c r="E16" s="1">
        <v>41694</v>
      </c>
      <c r="F16" s="1">
        <v>41701</v>
      </c>
      <c r="G16">
        <v>2</v>
      </c>
      <c r="H16">
        <v>31.29</v>
      </c>
    </row>
    <row r="17" spans="1:8" x14ac:dyDescent="0.25">
      <c r="A17">
        <v>10431</v>
      </c>
      <c r="B17" t="s">
        <v>70</v>
      </c>
      <c r="C17">
        <v>4</v>
      </c>
      <c r="D17" s="1">
        <v>41669</v>
      </c>
      <c r="E17" s="1">
        <v>41683</v>
      </c>
      <c r="F17" s="1">
        <v>41677</v>
      </c>
      <c r="G17">
        <v>2</v>
      </c>
      <c r="H17">
        <v>44.17</v>
      </c>
    </row>
    <row r="18" spans="1:8" x14ac:dyDescent="0.25">
      <c r="A18">
        <v>10440</v>
      </c>
      <c r="B18" t="s">
        <v>317</v>
      </c>
      <c r="C18">
        <v>4</v>
      </c>
      <c r="D18" s="1">
        <v>41680</v>
      </c>
      <c r="E18" s="1">
        <v>41708</v>
      </c>
      <c r="F18" s="1">
        <v>41698</v>
      </c>
      <c r="G18">
        <v>2</v>
      </c>
      <c r="H18">
        <v>86.53</v>
      </c>
    </row>
    <row r="19" spans="1:8" x14ac:dyDescent="0.25">
      <c r="A19">
        <v>10447</v>
      </c>
      <c r="B19" t="s">
        <v>302</v>
      </c>
      <c r="C19">
        <v>4</v>
      </c>
      <c r="D19" s="1">
        <v>41684</v>
      </c>
      <c r="E19" s="1">
        <v>41712</v>
      </c>
      <c r="F19" s="1">
        <v>41705</v>
      </c>
      <c r="G19">
        <v>2</v>
      </c>
      <c r="H19">
        <v>68.66</v>
      </c>
    </row>
    <row r="20" spans="1:8" x14ac:dyDescent="0.25">
      <c r="A20">
        <v>10448</v>
      </c>
      <c r="B20" t="s">
        <v>290</v>
      </c>
      <c r="C20">
        <v>4</v>
      </c>
      <c r="D20" s="1">
        <v>41687</v>
      </c>
      <c r="E20" s="1">
        <v>41715</v>
      </c>
      <c r="F20" s="1">
        <v>41694</v>
      </c>
      <c r="G20">
        <v>2</v>
      </c>
      <c r="H20">
        <v>38.82</v>
      </c>
    </row>
    <row r="21" spans="1:8" x14ac:dyDescent="0.25">
      <c r="A21">
        <v>10459</v>
      </c>
      <c r="B21" t="s">
        <v>365</v>
      </c>
      <c r="C21">
        <v>4</v>
      </c>
      <c r="D21" s="1">
        <v>41697</v>
      </c>
      <c r="E21" s="1">
        <v>41725</v>
      </c>
      <c r="F21" s="1">
        <v>41698</v>
      </c>
      <c r="G21">
        <v>2</v>
      </c>
      <c r="H21">
        <v>25.09</v>
      </c>
    </row>
    <row r="22" spans="1:8" x14ac:dyDescent="0.25">
      <c r="A22">
        <v>10464</v>
      </c>
      <c r="B22" t="s">
        <v>147</v>
      </c>
      <c r="C22">
        <v>4</v>
      </c>
      <c r="D22" s="1">
        <v>41702</v>
      </c>
      <c r="E22" s="1">
        <v>41730</v>
      </c>
      <c r="F22" s="1">
        <v>41712</v>
      </c>
      <c r="G22">
        <v>2</v>
      </c>
      <c r="H22">
        <v>89</v>
      </c>
    </row>
    <row r="23" spans="1:8" x14ac:dyDescent="0.25">
      <c r="A23">
        <v>10470</v>
      </c>
      <c r="B23" t="s">
        <v>66</v>
      </c>
      <c r="C23">
        <v>4</v>
      </c>
      <c r="D23" s="1">
        <v>41709</v>
      </c>
      <c r="E23" s="1">
        <v>41737</v>
      </c>
      <c r="F23" s="1">
        <v>41712</v>
      </c>
      <c r="G23">
        <v>2</v>
      </c>
      <c r="H23">
        <v>64.56</v>
      </c>
    </row>
    <row r="24" spans="1:8" x14ac:dyDescent="0.25">
      <c r="A24">
        <v>10485</v>
      </c>
      <c r="B24" t="s">
        <v>227</v>
      </c>
      <c r="C24">
        <v>4</v>
      </c>
      <c r="D24" s="1">
        <v>41723</v>
      </c>
      <c r="E24" s="1">
        <v>41737</v>
      </c>
      <c r="F24" s="1">
        <v>41729</v>
      </c>
      <c r="G24">
        <v>2</v>
      </c>
      <c r="H24">
        <v>64.45</v>
      </c>
    </row>
    <row r="25" spans="1:8" x14ac:dyDescent="0.25">
      <c r="A25">
        <v>10494</v>
      </c>
      <c r="B25" t="s">
        <v>93</v>
      </c>
      <c r="C25">
        <v>4</v>
      </c>
      <c r="D25" s="1">
        <v>41731</v>
      </c>
      <c r="E25" s="1">
        <v>41759</v>
      </c>
      <c r="F25" s="1">
        <v>41738</v>
      </c>
      <c r="G25">
        <v>2</v>
      </c>
      <c r="H25">
        <v>65.989999999999995</v>
      </c>
    </row>
    <row r="26" spans="1:8" x14ac:dyDescent="0.25">
      <c r="A26">
        <v>10499</v>
      </c>
      <c r="B26" t="s">
        <v>223</v>
      </c>
      <c r="C26">
        <v>4</v>
      </c>
      <c r="D26" s="1">
        <v>41737</v>
      </c>
      <c r="E26" s="1">
        <v>41765</v>
      </c>
      <c r="F26" s="1">
        <v>41745</v>
      </c>
      <c r="G26">
        <v>2</v>
      </c>
      <c r="H26">
        <v>102.02</v>
      </c>
    </row>
    <row r="27" spans="1:8" x14ac:dyDescent="0.25">
      <c r="A27">
        <v>10518</v>
      </c>
      <c r="B27" t="s">
        <v>351</v>
      </c>
      <c r="C27">
        <v>4</v>
      </c>
      <c r="D27" s="1">
        <v>41754</v>
      </c>
      <c r="E27" s="1">
        <v>41768</v>
      </c>
      <c r="F27" s="1">
        <v>41764</v>
      </c>
      <c r="G27">
        <v>2</v>
      </c>
      <c r="H27">
        <v>218.15</v>
      </c>
    </row>
    <row r="28" spans="1:8" x14ac:dyDescent="0.25">
      <c r="A28">
        <v>10526</v>
      </c>
      <c r="B28" t="s">
        <v>377</v>
      </c>
      <c r="C28">
        <v>4</v>
      </c>
      <c r="D28" s="1">
        <v>41764</v>
      </c>
      <c r="E28" s="1">
        <v>41792</v>
      </c>
      <c r="F28" s="1">
        <v>41774</v>
      </c>
      <c r="G28">
        <v>2</v>
      </c>
      <c r="H28">
        <v>58.59</v>
      </c>
    </row>
    <row r="29" spans="1:8" x14ac:dyDescent="0.25">
      <c r="A29">
        <v>10574</v>
      </c>
      <c r="B29" t="s">
        <v>357</v>
      </c>
      <c r="C29">
        <v>4</v>
      </c>
      <c r="D29" s="1">
        <v>41809</v>
      </c>
      <c r="E29" s="1">
        <v>41837</v>
      </c>
      <c r="F29" s="1">
        <v>41820</v>
      </c>
      <c r="G29">
        <v>2</v>
      </c>
      <c r="H29">
        <v>37.6</v>
      </c>
    </row>
    <row r="30" spans="1:8" x14ac:dyDescent="0.25">
      <c r="A30">
        <v>10608</v>
      </c>
      <c r="B30" t="s">
        <v>347</v>
      </c>
      <c r="C30">
        <v>4</v>
      </c>
      <c r="D30" s="1">
        <v>41843</v>
      </c>
      <c r="E30" s="1">
        <v>41871</v>
      </c>
      <c r="F30" s="1">
        <v>41852</v>
      </c>
      <c r="G30">
        <v>2</v>
      </c>
      <c r="H30">
        <v>27.79</v>
      </c>
    </row>
    <row r="31" spans="1:8" x14ac:dyDescent="0.25">
      <c r="A31">
        <v>10613</v>
      </c>
      <c r="B31" t="s">
        <v>178</v>
      </c>
      <c r="C31">
        <v>4</v>
      </c>
      <c r="D31" s="1">
        <v>41849</v>
      </c>
      <c r="E31" s="1">
        <v>41877</v>
      </c>
      <c r="F31" s="1">
        <v>41852</v>
      </c>
      <c r="G31">
        <v>2</v>
      </c>
      <c r="H31">
        <v>8.11</v>
      </c>
    </row>
    <row r="32" spans="1:8" x14ac:dyDescent="0.25">
      <c r="A32">
        <v>10617</v>
      </c>
      <c r="B32" t="s">
        <v>164</v>
      </c>
      <c r="C32">
        <v>4</v>
      </c>
      <c r="D32" s="1">
        <v>41851</v>
      </c>
      <c r="E32" s="1">
        <v>41879</v>
      </c>
      <c r="F32" s="1">
        <v>41855</v>
      </c>
      <c r="G32">
        <v>2</v>
      </c>
      <c r="H32">
        <v>18.53</v>
      </c>
    </row>
    <row r="33" spans="1:8" x14ac:dyDescent="0.25">
      <c r="A33">
        <v>10621</v>
      </c>
      <c r="B33" t="s">
        <v>191</v>
      </c>
      <c r="C33">
        <v>4</v>
      </c>
      <c r="D33" s="1">
        <v>41856</v>
      </c>
      <c r="E33" s="1">
        <v>41884</v>
      </c>
      <c r="F33" s="1">
        <v>41862</v>
      </c>
      <c r="G33">
        <v>2</v>
      </c>
      <c r="H33">
        <v>23.73</v>
      </c>
    </row>
    <row r="34" spans="1:8" x14ac:dyDescent="0.25">
      <c r="A34">
        <v>10624</v>
      </c>
      <c r="B34" t="s">
        <v>343</v>
      </c>
      <c r="C34">
        <v>4</v>
      </c>
      <c r="D34" s="1">
        <v>41858</v>
      </c>
      <c r="E34" s="1">
        <v>41886</v>
      </c>
      <c r="F34" s="1">
        <v>41870</v>
      </c>
      <c r="G34">
        <v>2</v>
      </c>
      <c r="H34">
        <v>94.8</v>
      </c>
    </row>
    <row r="35" spans="1:8" x14ac:dyDescent="0.25">
      <c r="A35">
        <v>10641</v>
      </c>
      <c r="B35" t="s">
        <v>178</v>
      </c>
      <c r="C35">
        <v>4</v>
      </c>
      <c r="D35" s="1">
        <v>41873</v>
      </c>
      <c r="E35" s="1">
        <v>41901</v>
      </c>
      <c r="F35" s="1">
        <v>41877</v>
      </c>
      <c r="G35">
        <v>2</v>
      </c>
      <c r="H35">
        <v>179.61</v>
      </c>
    </row>
    <row r="36" spans="1:8" x14ac:dyDescent="0.25">
      <c r="A36">
        <v>10647</v>
      </c>
      <c r="B36" t="s">
        <v>280</v>
      </c>
      <c r="C36">
        <v>4</v>
      </c>
      <c r="D36" s="1">
        <v>41878</v>
      </c>
      <c r="E36" s="1">
        <v>41892</v>
      </c>
      <c r="F36" s="1">
        <v>41885</v>
      </c>
      <c r="G36">
        <v>2</v>
      </c>
      <c r="H36">
        <v>45.54</v>
      </c>
    </row>
    <row r="37" spans="1:8" x14ac:dyDescent="0.25">
      <c r="A37">
        <v>10652</v>
      </c>
      <c r="B37" t="s">
        <v>160</v>
      </c>
      <c r="C37">
        <v>4</v>
      </c>
      <c r="D37" s="1">
        <v>41883</v>
      </c>
      <c r="E37" s="1">
        <v>41911</v>
      </c>
      <c r="F37" s="1">
        <v>41890</v>
      </c>
      <c r="G37">
        <v>2</v>
      </c>
      <c r="H37">
        <v>7.14</v>
      </c>
    </row>
    <row r="38" spans="1:8" x14ac:dyDescent="0.25">
      <c r="A38">
        <v>10674</v>
      </c>
      <c r="B38" t="s">
        <v>191</v>
      </c>
      <c r="C38">
        <v>4</v>
      </c>
      <c r="D38" s="1">
        <v>41900</v>
      </c>
      <c r="E38" s="1">
        <v>41928</v>
      </c>
      <c r="F38" s="1">
        <v>41912</v>
      </c>
      <c r="G38">
        <v>2</v>
      </c>
      <c r="H38">
        <v>0.9</v>
      </c>
    </row>
    <row r="39" spans="1:8" x14ac:dyDescent="0.25">
      <c r="A39">
        <v>10685</v>
      </c>
      <c r="B39" t="s">
        <v>160</v>
      </c>
      <c r="C39">
        <v>4</v>
      </c>
      <c r="D39" s="1">
        <v>41911</v>
      </c>
      <c r="E39" s="1">
        <v>41925</v>
      </c>
      <c r="F39" s="1">
        <v>41915</v>
      </c>
      <c r="G39">
        <v>2</v>
      </c>
      <c r="H39">
        <v>33.75</v>
      </c>
    </row>
    <row r="40" spans="1:8" x14ac:dyDescent="0.25">
      <c r="A40">
        <v>10688</v>
      </c>
      <c r="B40" t="s">
        <v>361</v>
      </c>
      <c r="C40">
        <v>4</v>
      </c>
      <c r="D40" s="1">
        <v>41913</v>
      </c>
      <c r="E40" s="1">
        <v>41927</v>
      </c>
      <c r="F40" s="1">
        <v>41919</v>
      </c>
      <c r="G40">
        <v>2</v>
      </c>
      <c r="H40">
        <v>299.08999999999997</v>
      </c>
    </row>
    <row r="41" spans="1:8" x14ac:dyDescent="0.25">
      <c r="A41">
        <v>10692</v>
      </c>
      <c r="B41" t="s">
        <v>25</v>
      </c>
      <c r="C41">
        <v>4</v>
      </c>
      <c r="D41" s="1">
        <v>41915</v>
      </c>
      <c r="E41" s="1">
        <v>41943</v>
      </c>
      <c r="F41" s="1">
        <v>41925</v>
      </c>
      <c r="G41">
        <v>2</v>
      </c>
      <c r="H41">
        <v>61.02</v>
      </c>
    </row>
    <row r="42" spans="1:8" x14ac:dyDescent="0.25">
      <c r="A42">
        <v>10716</v>
      </c>
      <c r="B42" t="s">
        <v>290</v>
      </c>
      <c r="C42">
        <v>4</v>
      </c>
      <c r="D42" s="1">
        <v>41936</v>
      </c>
      <c r="E42" s="1">
        <v>41964</v>
      </c>
      <c r="F42" s="1">
        <v>41939</v>
      </c>
      <c r="G42">
        <v>2</v>
      </c>
      <c r="H42">
        <v>22.57</v>
      </c>
    </row>
    <row r="43" spans="1:8" x14ac:dyDescent="0.25">
      <c r="A43">
        <v>10728</v>
      </c>
      <c r="B43" t="s">
        <v>283</v>
      </c>
      <c r="C43">
        <v>4</v>
      </c>
      <c r="D43" s="1">
        <v>41947</v>
      </c>
      <c r="E43" s="1">
        <v>41975</v>
      </c>
      <c r="F43" s="1">
        <v>41954</v>
      </c>
      <c r="G43">
        <v>2</v>
      </c>
      <c r="H43">
        <v>58.33</v>
      </c>
    </row>
    <row r="44" spans="1:8" x14ac:dyDescent="0.25">
      <c r="A44">
        <v>10740</v>
      </c>
      <c r="B44" t="s">
        <v>386</v>
      </c>
      <c r="C44">
        <v>4</v>
      </c>
      <c r="D44" s="1">
        <v>41956</v>
      </c>
      <c r="E44" s="1">
        <v>41984</v>
      </c>
      <c r="F44" s="1">
        <v>41968</v>
      </c>
      <c r="G44">
        <v>2</v>
      </c>
      <c r="H44">
        <v>81.88</v>
      </c>
    </row>
    <row r="45" spans="1:8" x14ac:dyDescent="0.25">
      <c r="A45">
        <v>10749</v>
      </c>
      <c r="B45" t="s">
        <v>191</v>
      </c>
      <c r="C45">
        <v>4</v>
      </c>
      <c r="D45" s="1">
        <v>41963</v>
      </c>
      <c r="E45" s="1">
        <v>41991</v>
      </c>
      <c r="F45" s="1">
        <v>41992</v>
      </c>
      <c r="G45">
        <v>2</v>
      </c>
      <c r="H45">
        <v>61.53</v>
      </c>
    </row>
    <row r="46" spans="1:8" x14ac:dyDescent="0.25">
      <c r="A46">
        <v>10755</v>
      </c>
      <c r="B46" t="s">
        <v>66</v>
      </c>
      <c r="C46">
        <v>4</v>
      </c>
      <c r="D46" s="1">
        <v>41969</v>
      </c>
      <c r="E46" s="1">
        <v>41997</v>
      </c>
      <c r="F46" s="1">
        <v>41971</v>
      </c>
      <c r="G46">
        <v>2</v>
      </c>
      <c r="H46">
        <v>16.71</v>
      </c>
    </row>
    <row r="47" spans="1:8" x14ac:dyDescent="0.25">
      <c r="A47">
        <v>10783</v>
      </c>
      <c r="B47" t="s">
        <v>174</v>
      </c>
      <c r="C47">
        <v>4</v>
      </c>
      <c r="D47" s="1">
        <v>41991</v>
      </c>
      <c r="E47" s="1">
        <v>42019</v>
      </c>
      <c r="F47" s="1">
        <v>41992</v>
      </c>
      <c r="G47">
        <v>2</v>
      </c>
      <c r="H47">
        <v>124.98</v>
      </c>
    </row>
    <row r="48" spans="1:8" x14ac:dyDescent="0.25">
      <c r="A48">
        <v>10801</v>
      </c>
      <c r="B48" t="s">
        <v>61</v>
      </c>
      <c r="C48">
        <v>4</v>
      </c>
      <c r="D48" s="1">
        <v>42002</v>
      </c>
      <c r="E48" s="1">
        <v>42030</v>
      </c>
      <c r="F48" s="1">
        <v>42004</v>
      </c>
      <c r="G48">
        <v>2</v>
      </c>
      <c r="H48">
        <v>97.09</v>
      </c>
    </row>
    <row r="49" spans="1:8" x14ac:dyDescent="0.25">
      <c r="A49">
        <v>10802</v>
      </c>
      <c r="B49" t="s">
        <v>324</v>
      </c>
      <c r="C49">
        <v>4</v>
      </c>
      <c r="D49" s="1">
        <v>42002</v>
      </c>
      <c r="E49" s="1">
        <v>42030</v>
      </c>
      <c r="F49" s="1">
        <v>42006</v>
      </c>
      <c r="G49">
        <v>2</v>
      </c>
      <c r="H49">
        <v>257.26</v>
      </c>
    </row>
    <row r="50" spans="1:8" x14ac:dyDescent="0.25">
      <c r="A50">
        <v>10816</v>
      </c>
      <c r="B50" t="s">
        <v>164</v>
      </c>
      <c r="C50">
        <v>4</v>
      </c>
      <c r="D50" s="1">
        <v>42010</v>
      </c>
      <c r="E50" s="1">
        <v>42038</v>
      </c>
      <c r="F50" s="1">
        <v>42039</v>
      </c>
      <c r="G50">
        <v>2</v>
      </c>
      <c r="H50">
        <v>719.78</v>
      </c>
    </row>
    <row r="51" spans="1:8" x14ac:dyDescent="0.25">
      <c r="A51">
        <v>10830</v>
      </c>
      <c r="B51" t="s">
        <v>354</v>
      </c>
      <c r="C51">
        <v>4</v>
      </c>
      <c r="D51" s="1">
        <v>42017</v>
      </c>
      <c r="E51" s="1">
        <v>42059</v>
      </c>
      <c r="F51" s="1">
        <v>42025</v>
      </c>
      <c r="G51">
        <v>2</v>
      </c>
      <c r="H51">
        <v>81.83</v>
      </c>
    </row>
    <row r="52" spans="1:8" x14ac:dyDescent="0.25">
      <c r="A52">
        <v>10840</v>
      </c>
      <c r="B52" t="s">
        <v>227</v>
      </c>
      <c r="C52">
        <v>4</v>
      </c>
      <c r="D52" s="1">
        <v>42023</v>
      </c>
      <c r="E52" s="1">
        <v>42065</v>
      </c>
      <c r="F52" s="1">
        <v>42051</v>
      </c>
      <c r="G52">
        <v>2</v>
      </c>
      <c r="H52">
        <v>2.71</v>
      </c>
    </row>
    <row r="53" spans="1:8" x14ac:dyDescent="0.25">
      <c r="A53">
        <v>10843</v>
      </c>
      <c r="B53" t="s">
        <v>365</v>
      </c>
      <c r="C53">
        <v>4</v>
      </c>
      <c r="D53" s="1">
        <v>42025</v>
      </c>
      <c r="E53" s="1">
        <v>42053</v>
      </c>
      <c r="F53" s="1">
        <v>42030</v>
      </c>
      <c r="G53">
        <v>2</v>
      </c>
      <c r="H53">
        <v>9.26</v>
      </c>
    </row>
    <row r="54" spans="1:8" x14ac:dyDescent="0.25">
      <c r="A54">
        <v>10861</v>
      </c>
      <c r="B54" t="s">
        <v>386</v>
      </c>
      <c r="C54">
        <v>4</v>
      </c>
      <c r="D54" s="1">
        <v>42034</v>
      </c>
      <c r="E54" s="1">
        <v>42062</v>
      </c>
      <c r="F54" s="1">
        <v>42052</v>
      </c>
      <c r="G54">
        <v>2</v>
      </c>
      <c r="H54">
        <v>14.93</v>
      </c>
    </row>
    <row r="55" spans="1:8" x14ac:dyDescent="0.25">
      <c r="A55">
        <v>10863</v>
      </c>
      <c r="B55" t="s">
        <v>178</v>
      </c>
      <c r="C55">
        <v>4</v>
      </c>
      <c r="D55" s="1">
        <v>42037</v>
      </c>
      <c r="E55" s="1">
        <v>42065</v>
      </c>
      <c r="F55" s="1">
        <v>42052</v>
      </c>
      <c r="G55">
        <v>2</v>
      </c>
      <c r="H55">
        <v>30.26</v>
      </c>
    </row>
    <row r="56" spans="1:8" x14ac:dyDescent="0.25">
      <c r="A56">
        <v>10864</v>
      </c>
      <c r="B56" t="s">
        <v>40</v>
      </c>
      <c r="C56">
        <v>4</v>
      </c>
      <c r="D56" s="1">
        <v>42037</v>
      </c>
      <c r="E56" s="1">
        <v>42065</v>
      </c>
      <c r="F56" s="1">
        <v>42044</v>
      </c>
      <c r="G56">
        <v>2</v>
      </c>
      <c r="H56">
        <v>3.04</v>
      </c>
    </row>
    <row r="57" spans="1:8" x14ac:dyDescent="0.25">
      <c r="A57">
        <v>10875</v>
      </c>
      <c r="B57" t="s">
        <v>45</v>
      </c>
      <c r="C57">
        <v>4</v>
      </c>
      <c r="D57" s="1">
        <v>42041</v>
      </c>
      <c r="E57" s="1">
        <v>42069</v>
      </c>
      <c r="F57" s="1">
        <v>42066</v>
      </c>
      <c r="G57">
        <v>2</v>
      </c>
      <c r="H57">
        <v>32.369999999999997</v>
      </c>
    </row>
    <row r="58" spans="1:8" x14ac:dyDescent="0.25">
      <c r="A58">
        <v>10884</v>
      </c>
      <c r="B58" t="s">
        <v>219</v>
      </c>
      <c r="C58">
        <v>4</v>
      </c>
      <c r="D58" s="1">
        <v>42047</v>
      </c>
      <c r="E58" s="1">
        <v>42075</v>
      </c>
      <c r="F58" s="1">
        <v>42048</v>
      </c>
      <c r="G58">
        <v>2</v>
      </c>
      <c r="H58">
        <v>90.97</v>
      </c>
    </row>
    <row r="59" spans="1:8" x14ac:dyDescent="0.25">
      <c r="A59">
        <v>10892</v>
      </c>
      <c r="B59" t="s">
        <v>239</v>
      </c>
      <c r="C59">
        <v>4</v>
      </c>
      <c r="D59" s="1">
        <v>42052</v>
      </c>
      <c r="E59" s="1">
        <v>42080</v>
      </c>
      <c r="F59" s="1">
        <v>42054</v>
      </c>
      <c r="G59">
        <v>2</v>
      </c>
      <c r="H59">
        <v>120.27</v>
      </c>
    </row>
    <row r="60" spans="1:8" x14ac:dyDescent="0.25">
      <c r="A60">
        <v>10898</v>
      </c>
      <c r="B60" t="s">
        <v>255</v>
      </c>
      <c r="C60">
        <v>4</v>
      </c>
      <c r="D60" s="1">
        <v>42055</v>
      </c>
      <c r="E60" s="1">
        <v>42083</v>
      </c>
      <c r="F60" s="1">
        <v>42069</v>
      </c>
      <c r="G60">
        <v>2</v>
      </c>
      <c r="H60">
        <v>1.27</v>
      </c>
    </row>
    <row r="61" spans="1:8" x14ac:dyDescent="0.25">
      <c r="A61">
        <v>10908</v>
      </c>
      <c r="B61" t="s">
        <v>298</v>
      </c>
      <c r="C61">
        <v>4</v>
      </c>
      <c r="D61" s="1">
        <v>42061</v>
      </c>
      <c r="E61" s="1">
        <v>42089</v>
      </c>
      <c r="F61" s="1">
        <v>42069</v>
      </c>
      <c r="G61">
        <v>2</v>
      </c>
      <c r="H61">
        <v>32.96</v>
      </c>
    </row>
    <row r="62" spans="1:8" x14ac:dyDescent="0.25">
      <c r="A62">
        <v>10917</v>
      </c>
      <c r="B62" t="s">
        <v>309</v>
      </c>
      <c r="C62">
        <v>4</v>
      </c>
      <c r="D62" s="1">
        <v>42065</v>
      </c>
      <c r="E62" s="1">
        <v>42093</v>
      </c>
      <c r="F62" s="1">
        <v>42074</v>
      </c>
      <c r="G62">
        <v>2</v>
      </c>
      <c r="H62">
        <v>8.2899999999999991</v>
      </c>
    </row>
    <row r="63" spans="1:8" x14ac:dyDescent="0.25">
      <c r="A63">
        <v>10920</v>
      </c>
      <c r="B63" t="s">
        <v>40</v>
      </c>
      <c r="C63">
        <v>4</v>
      </c>
      <c r="D63" s="1">
        <v>42066</v>
      </c>
      <c r="E63" s="1">
        <v>42094</v>
      </c>
      <c r="F63" s="1">
        <v>42072</v>
      </c>
      <c r="G63">
        <v>2</v>
      </c>
      <c r="H63">
        <v>29.61</v>
      </c>
    </row>
    <row r="64" spans="1:8" x14ac:dyDescent="0.25">
      <c r="A64">
        <v>10931</v>
      </c>
      <c r="B64" t="s">
        <v>305</v>
      </c>
      <c r="C64">
        <v>4</v>
      </c>
      <c r="D64" s="1">
        <v>42069</v>
      </c>
      <c r="E64" s="1">
        <v>42083</v>
      </c>
      <c r="F64" s="1">
        <v>42082</v>
      </c>
      <c r="G64">
        <v>2</v>
      </c>
      <c r="H64">
        <v>13.6</v>
      </c>
    </row>
    <row r="65" spans="1:8" x14ac:dyDescent="0.25">
      <c r="A65">
        <v>10943</v>
      </c>
      <c r="B65" t="s">
        <v>76</v>
      </c>
      <c r="C65">
        <v>4</v>
      </c>
      <c r="D65" s="1">
        <v>42074</v>
      </c>
      <c r="E65" s="1">
        <v>42102</v>
      </c>
      <c r="F65" s="1">
        <v>42082</v>
      </c>
      <c r="G65">
        <v>2</v>
      </c>
      <c r="H65">
        <v>2.17</v>
      </c>
    </row>
    <row r="66" spans="1:8" x14ac:dyDescent="0.25">
      <c r="A66">
        <v>10972</v>
      </c>
      <c r="B66" t="s">
        <v>199</v>
      </c>
      <c r="C66">
        <v>4</v>
      </c>
      <c r="D66" s="1">
        <v>42087</v>
      </c>
      <c r="E66" s="1">
        <v>42115</v>
      </c>
      <c r="F66" s="1">
        <v>42089</v>
      </c>
      <c r="G66">
        <v>2</v>
      </c>
      <c r="H66">
        <v>0.02</v>
      </c>
    </row>
    <row r="67" spans="1:8" x14ac:dyDescent="0.25">
      <c r="A67">
        <v>10996</v>
      </c>
      <c r="B67" t="s">
        <v>286</v>
      </c>
      <c r="C67">
        <v>4</v>
      </c>
      <c r="D67" s="1">
        <v>42096</v>
      </c>
      <c r="E67" s="1">
        <v>42124</v>
      </c>
      <c r="F67" s="1">
        <v>42104</v>
      </c>
      <c r="G67">
        <v>2</v>
      </c>
      <c r="H67">
        <v>1.1200000000000001</v>
      </c>
    </row>
    <row r="68" spans="1:8" x14ac:dyDescent="0.25">
      <c r="A68">
        <v>11018</v>
      </c>
      <c r="B68" t="s">
        <v>231</v>
      </c>
      <c r="C68">
        <v>4</v>
      </c>
      <c r="D68" s="1">
        <v>42107</v>
      </c>
      <c r="E68" s="1">
        <v>42135</v>
      </c>
      <c r="F68" s="1">
        <v>42110</v>
      </c>
      <c r="G68">
        <v>2</v>
      </c>
      <c r="H68">
        <v>11.65</v>
      </c>
    </row>
    <row r="69" spans="1:8" x14ac:dyDescent="0.25">
      <c r="A69">
        <v>11062</v>
      </c>
      <c r="B69" t="s">
        <v>298</v>
      </c>
      <c r="C69">
        <v>4</v>
      </c>
      <c r="D69" s="1">
        <v>42124</v>
      </c>
      <c r="E69" s="1">
        <v>42152</v>
      </c>
      <c r="F69" s="1"/>
      <c r="G69">
        <v>2</v>
      </c>
      <c r="H69">
        <v>29.93</v>
      </c>
    </row>
    <row r="70" spans="1:8" x14ac:dyDescent="0.25">
      <c r="A70">
        <v>11072</v>
      </c>
      <c r="B70" t="s">
        <v>113</v>
      </c>
      <c r="C70">
        <v>4</v>
      </c>
      <c r="D70" s="1">
        <v>42129</v>
      </c>
      <c r="E70" s="1">
        <v>42157</v>
      </c>
      <c r="F70" s="1"/>
      <c r="G70">
        <v>2</v>
      </c>
      <c r="H70">
        <v>258.64</v>
      </c>
    </row>
    <row r="71" spans="1:8" x14ac:dyDescent="0.25">
      <c r="A71">
        <v>11076</v>
      </c>
      <c r="B71" t="s">
        <v>66</v>
      </c>
      <c r="C71">
        <v>4</v>
      </c>
      <c r="D71" s="1">
        <v>42130</v>
      </c>
      <c r="E71" s="1">
        <v>42158</v>
      </c>
      <c r="F71" s="1"/>
      <c r="G71">
        <v>2</v>
      </c>
      <c r="H71">
        <v>38.28</v>
      </c>
    </row>
    <row r="72" spans="1:8" x14ac:dyDescent="0.25">
      <c r="A72">
        <v>10253</v>
      </c>
      <c r="B72" t="s">
        <v>174</v>
      </c>
      <c r="C72">
        <v>3</v>
      </c>
      <c r="D72" s="1">
        <v>41465</v>
      </c>
      <c r="E72" s="1">
        <v>41479</v>
      </c>
      <c r="F72" s="1">
        <v>41471</v>
      </c>
      <c r="G72">
        <v>2</v>
      </c>
      <c r="H72">
        <v>58.17</v>
      </c>
    </row>
    <row r="73" spans="1:8" x14ac:dyDescent="0.25">
      <c r="A73">
        <v>10254</v>
      </c>
      <c r="B73" t="s">
        <v>88</v>
      </c>
      <c r="C73">
        <v>5</v>
      </c>
      <c r="D73" s="1">
        <v>41466</v>
      </c>
      <c r="E73" s="1">
        <v>41494</v>
      </c>
      <c r="F73" s="1">
        <v>41478</v>
      </c>
      <c r="G73">
        <v>2</v>
      </c>
      <c r="H73">
        <v>22.98</v>
      </c>
    </row>
    <row r="74" spans="1:8" x14ac:dyDescent="0.25">
      <c r="A74">
        <v>10256</v>
      </c>
      <c r="B74" t="s">
        <v>382</v>
      </c>
      <c r="C74">
        <v>3</v>
      </c>
      <c r="D74" s="1">
        <v>41470</v>
      </c>
      <c r="E74" s="1">
        <v>41498</v>
      </c>
      <c r="F74" s="1">
        <v>41472</v>
      </c>
      <c r="G74">
        <v>2</v>
      </c>
      <c r="H74">
        <v>13.97</v>
      </c>
    </row>
    <row r="75" spans="1:8" x14ac:dyDescent="0.25">
      <c r="A75">
        <v>10271</v>
      </c>
      <c r="B75" t="s">
        <v>332</v>
      </c>
      <c r="C75">
        <v>6</v>
      </c>
      <c r="D75" s="1">
        <v>41487</v>
      </c>
      <c r="E75" s="1">
        <v>41515</v>
      </c>
      <c r="F75" s="1">
        <v>41516</v>
      </c>
      <c r="G75">
        <v>2</v>
      </c>
      <c r="H75">
        <v>4.54</v>
      </c>
    </row>
    <row r="76" spans="1:8" x14ac:dyDescent="0.25">
      <c r="A76">
        <v>10272</v>
      </c>
      <c r="B76" t="s">
        <v>293</v>
      </c>
      <c r="C76">
        <v>6</v>
      </c>
      <c r="D76" s="1">
        <v>41488</v>
      </c>
      <c r="E76" s="1">
        <v>41516</v>
      </c>
      <c r="F76" s="1">
        <v>41492</v>
      </c>
      <c r="G76">
        <v>2</v>
      </c>
      <c r="H76">
        <v>98.03</v>
      </c>
    </row>
    <row r="77" spans="1:8" x14ac:dyDescent="0.25">
      <c r="A77">
        <v>10278</v>
      </c>
      <c r="B77" t="s">
        <v>45</v>
      </c>
      <c r="C77">
        <v>8</v>
      </c>
      <c r="D77" s="1">
        <v>41498</v>
      </c>
      <c r="E77" s="1">
        <v>41526</v>
      </c>
      <c r="F77" s="1">
        <v>41502</v>
      </c>
      <c r="G77">
        <v>2</v>
      </c>
      <c r="H77">
        <v>92.69</v>
      </c>
    </row>
    <row r="78" spans="1:8" x14ac:dyDescent="0.25">
      <c r="A78">
        <v>10279</v>
      </c>
      <c r="B78" t="s">
        <v>215</v>
      </c>
      <c r="C78">
        <v>8</v>
      </c>
      <c r="D78" s="1">
        <v>41499</v>
      </c>
      <c r="E78" s="1">
        <v>41527</v>
      </c>
      <c r="F78" s="1">
        <v>41502</v>
      </c>
      <c r="G78">
        <v>2</v>
      </c>
      <c r="H78">
        <v>25.83</v>
      </c>
    </row>
    <row r="79" spans="1:8" x14ac:dyDescent="0.25">
      <c r="A79">
        <v>10285</v>
      </c>
      <c r="B79" t="s">
        <v>286</v>
      </c>
      <c r="C79">
        <v>1</v>
      </c>
      <c r="D79" s="1">
        <v>41506</v>
      </c>
      <c r="E79" s="1">
        <v>41534</v>
      </c>
      <c r="F79" s="1">
        <v>41512</v>
      </c>
      <c r="G79">
        <v>2</v>
      </c>
      <c r="H79">
        <v>76.83</v>
      </c>
    </row>
    <row r="80" spans="1:8" x14ac:dyDescent="0.25">
      <c r="A80">
        <v>10291</v>
      </c>
      <c r="B80" t="s">
        <v>280</v>
      </c>
      <c r="C80">
        <v>6</v>
      </c>
      <c r="D80" s="1">
        <v>41513</v>
      </c>
      <c r="E80" s="1">
        <v>41541</v>
      </c>
      <c r="F80" s="1">
        <v>41521</v>
      </c>
      <c r="G80">
        <v>2</v>
      </c>
      <c r="H80">
        <v>6.4</v>
      </c>
    </row>
    <row r="81" spans="1:8" x14ac:dyDescent="0.25">
      <c r="A81">
        <v>10292</v>
      </c>
      <c r="B81" t="s">
        <v>354</v>
      </c>
      <c r="C81">
        <v>1</v>
      </c>
      <c r="D81" s="1">
        <v>41514</v>
      </c>
      <c r="E81" s="1">
        <v>41542</v>
      </c>
      <c r="F81" s="1">
        <v>41519</v>
      </c>
      <c r="G81">
        <v>2</v>
      </c>
      <c r="H81">
        <v>1.35</v>
      </c>
    </row>
    <row r="82" spans="1:8" x14ac:dyDescent="0.25">
      <c r="A82">
        <v>10295</v>
      </c>
      <c r="B82" t="s">
        <v>369</v>
      </c>
      <c r="C82">
        <v>2</v>
      </c>
      <c r="D82" s="1">
        <v>41519</v>
      </c>
      <c r="E82" s="1">
        <v>41547</v>
      </c>
      <c r="F82" s="1">
        <v>41527</v>
      </c>
      <c r="G82">
        <v>2</v>
      </c>
      <c r="H82">
        <v>1.1499999999999999</v>
      </c>
    </row>
    <row r="83" spans="1:8" x14ac:dyDescent="0.25">
      <c r="A83">
        <v>10297</v>
      </c>
      <c r="B83" t="s">
        <v>55</v>
      </c>
      <c r="C83">
        <v>5</v>
      </c>
      <c r="D83" s="1">
        <v>41521</v>
      </c>
      <c r="E83" s="1">
        <v>41563</v>
      </c>
      <c r="F83" s="1">
        <v>41527</v>
      </c>
      <c r="G83">
        <v>2</v>
      </c>
      <c r="H83">
        <v>5.74</v>
      </c>
    </row>
    <row r="84" spans="1:8" x14ac:dyDescent="0.25">
      <c r="A84">
        <v>10298</v>
      </c>
      <c r="B84" t="s">
        <v>186</v>
      </c>
      <c r="C84">
        <v>6</v>
      </c>
      <c r="D84" s="1">
        <v>41522</v>
      </c>
      <c r="E84" s="1">
        <v>41550</v>
      </c>
      <c r="F84" s="1">
        <v>41528</v>
      </c>
      <c r="G84">
        <v>2</v>
      </c>
      <c r="H84">
        <v>168.22</v>
      </c>
    </row>
    <row r="85" spans="1:8" x14ac:dyDescent="0.25">
      <c r="A85">
        <v>10300</v>
      </c>
      <c r="B85" t="s">
        <v>235</v>
      </c>
      <c r="C85">
        <v>2</v>
      </c>
      <c r="D85" s="1">
        <v>41526</v>
      </c>
      <c r="E85" s="1">
        <v>41554</v>
      </c>
      <c r="F85" s="1">
        <v>41535</v>
      </c>
      <c r="G85">
        <v>2</v>
      </c>
      <c r="H85">
        <v>17.68</v>
      </c>
    </row>
    <row r="86" spans="1:8" x14ac:dyDescent="0.25">
      <c r="A86">
        <v>10301</v>
      </c>
      <c r="B86" t="s">
        <v>373</v>
      </c>
      <c r="C86">
        <v>8</v>
      </c>
      <c r="D86" s="1">
        <v>41526</v>
      </c>
      <c r="E86" s="1">
        <v>41554</v>
      </c>
      <c r="F86" s="1">
        <v>41534</v>
      </c>
      <c r="G86">
        <v>2</v>
      </c>
      <c r="H86">
        <v>45.08</v>
      </c>
    </row>
    <row r="87" spans="1:8" x14ac:dyDescent="0.25">
      <c r="A87">
        <v>10303</v>
      </c>
      <c r="B87" t="s">
        <v>156</v>
      </c>
      <c r="C87">
        <v>7</v>
      </c>
      <c r="D87" s="1">
        <v>41528</v>
      </c>
      <c r="E87" s="1">
        <v>41556</v>
      </c>
      <c r="F87" s="1">
        <v>41535</v>
      </c>
      <c r="G87">
        <v>2</v>
      </c>
      <c r="H87">
        <v>107.83</v>
      </c>
    </row>
    <row r="88" spans="1:8" x14ac:dyDescent="0.25">
      <c r="A88">
        <v>10304</v>
      </c>
      <c r="B88" t="s">
        <v>351</v>
      </c>
      <c r="C88">
        <v>1</v>
      </c>
      <c r="D88" s="1">
        <v>41529</v>
      </c>
      <c r="E88" s="1">
        <v>41557</v>
      </c>
      <c r="F88" s="1">
        <v>41534</v>
      </c>
      <c r="G88">
        <v>2</v>
      </c>
      <c r="H88">
        <v>63.79</v>
      </c>
    </row>
    <row r="89" spans="1:8" x14ac:dyDescent="0.25">
      <c r="A89">
        <v>10307</v>
      </c>
      <c r="B89" t="s">
        <v>231</v>
      </c>
      <c r="C89">
        <v>2</v>
      </c>
      <c r="D89" s="1">
        <v>41534</v>
      </c>
      <c r="E89" s="1">
        <v>41562</v>
      </c>
      <c r="F89" s="1">
        <v>41542</v>
      </c>
      <c r="G89">
        <v>2</v>
      </c>
      <c r="H89">
        <v>0.56000000000000005</v>
      </c>
    </row>
    <row r="90" spans="1:8" x14ac:dyDescent="0.25">
      <c r="A90">
        <v>10310</v>
      </c>
      <c r="B90" t="s">
        <v>340</v>
      </c>
      <c r="C90">
        <v>8</v>
      </c>
      <c r="D90" s="1">
        <v>41537</v>
      </c>
      <c r="E90" s="1">
        <v>41565</v>
      </c>
      <c r="F90" s="1">
        <v>41544</v>
      </c>
      <c r="G90">
        <v>2</v>
      </c>
      <c r="H90">
        <v>17.52</v>
      </c>
    </row>
    <row r="91" spans="1:8" x14ac:dyDescent="0.25">
      <c r="A91">
        <v>10312</v>
      </c>
      <c r="B91" t="s">
        <v>373</v>
      </c>
      <c r="C91">
        <v>2</v>
      </c>
      <c r="D91" s="1">
        <v>41540</v>
      </c>
      <c r="E91" s="1">
        <v>41568</v>
      </c>
      <c r="F91" s="1">
        <v>41550</v>
      </c>
      <c r="G91">
        <v>2</v>
      </c>
      <c r="H91">
        <v>40.26</v>
      </c>
    </row>
    <row r="92" spans="1:8" x14ac:dyDescent="0.25">
      <c r="A92">
        <v>10313</v>
      </c>
      <c r="B92" t="s">
        <v>286</v>
      </c>
      <c r="C92">
        <v>2</v>
      </c>
      <c r="D92" s="1">
        <v>41541</v>
      </c>
      <c r="E92" s="1">
        <v>41569</v>
      </c>
      <c r="F92" s="1">
        <v>41551</v>
      </c>
      <c r="G92">
        <v>2</v>
      </c>
      <c r="H92">
        <v>1.96</v>
      </c>
    </row>
    <row r="93" spans="1:8" x14ac:dyDescent="0.25">
      <c r="A93">
        <v>10314</v>
      </c>
      <c r="B93" t="s">
        <v>293</v>
      </c>
      <c r="C93">
        <v>1</v>
      </c>
      <c r="D93" s="1">
        <v>41542</v>
      </c>
      <c r="E93" s="1">
        <v>41570</v>
      </c>
      <c r="F93" s="1">
        <v>41551</v>
      </c>
      <c r="G93">
        <v>2</v>
      </c>
      <c r="H93">
        <v>74.16</v>
      </c>
    </row>
    <row r="94" spans="1:8" x14ac:dyDescent="0.25">
      <c r="A94">
        <v>10318</v>
      </c>
      <c r="B94" t="s">
        <v>191</v>
      </c>
      <c r="C94">
        <v>8</v>
      </c>
      <c r="D94" s="1">
        <v>41548</v>
      </c>
      <c r="E94" s="1">
        <v>41576</v>
      </c>
      <c r="F94" s="1">
        <v>41551</v>
      </c>
      <c r="G94">
        <v>2</v>
      </c>
      <c r="H94">
        <v>4.7300000000000004</v>
      </c>
    </row>
    <row r="95" spans="1:8" x14ac:dyDescent="0.25">
      <c r="A95">
        <v>10321</v>
      </c>
      <c r="B95" t="s">
        <v>191</v>
      </c>
      <c r="C95">
        <v>3</v>
      </c>
      <c r="D95" s="1">
        <v>41550</v>
      </c>
      <c r="E95" s="1">
        <v>41578</v>
      </c>
      <c r="F95" s="1">
        <v>41558</v>
      </c>
      <c r="G95">
        <v>2</v>
      </c>
      <c r="H95">
        <v>3.43</v>
      </c>
    </row>
    <row r="96" spans="1:8" x14ac:dyDescent="0.25">
      <c r="A96">
        <v>10332</v>
      </c>
      <c r="B96" t="s">
        <v>244</v>
      </c>
      <c r="C96">
        <v>3</v>
      </c>
      <c r="D96" s="1">
        <v>41564</v>
      </c>
      <c r="E96" s="1">
        <v>41606</v>
      </c>
      <c r="F96" s="1">
        <v>41568</v>
      </c>
      <c r="G96">
        <v>2</v>
      </c>
      <c r="H96">
        <v>52.84</v>
      </c>
    </row>
    <row r="97" spans="1:8" x14ac:dyDescent="0.25">
      <c r="A97">
        <v>10334</v>
      </c>
      <c r="B97" t="s">
        <v>365</v>
      </c>
      <c r="C97">
        <v>8</v>
      </c>
      <c r="D97" s="1">
        <v>41568</v>
      </c>
      <c r="E97" s="1">
        <v>41596</v>
      </c>
      <c r="F97" s="1">
        <v>41575</v>
      </c>
      <c r="G97">
        <v>2</v>
      </c>
      <c r="H97">
        <v>8.56</v>
      </c>
    </row>
    <row r="98" spans="1:8" x14ac:dyDescent="0.25">
      <c r="A98">
        <v>10335</v>
      </c>
      <c r="B98" t="s">
        <v>186</v>
      </c>
      <c r="C98">
        <v>7</v>
      </c>
      <c r="D98" s="1">
        <v>41569</v>
      </c>
      <c r="E98" s="1">
        <v>41597</v>
      </c>
      <c r="F98" s="1">
        <v>41571</v>
      </c>
      <c r="G98">
        <v>2</v>
      </c>
      <c r="H98">
        <v>42.11</v>
      </c>
    </row>
    <row r="99" spans="1:8" x14ac:dyDescent="0.25">
      <c r="A99">
        <v>10336</v>
      </c>
      <c r="B99" t="s">
        <v>277</v>
      </c>
      <c r="C99">
        <v>7</v>
      </c>
      <c r="D99" s="1">
        <v>41570</v>
      </c>
      <c r="E99" s="1">
        <v>41598</v>
      </c>
      <c r="F99" s="1">
        <v>41572</v>
      </c>
      <c r="G99">
        <v>2</v>
      </c>
      <c r="H99">
        <v>15.51</v>
      </c>
    </row>
    <row r="100" spans="1:8" x14ac:dyDescent="0.25">
      <c r="A100">
        <v>10339</v>
      </c>
      <c r="B100" t="s">
        <v>244</v>
      </c>
      <c r="C100">
        <v>2</v>
      </c>
      <c r="D100" s="1">
        <v>41575</v>
      </c>
      <c r="E100" s="1">
        <v>41603</v>
      </c>
      <c r="F100" s="1">
        <v>41582</v>
      </c>
      <c r="G100">
        <v>2</v>
      </c>
      <c r="H100">
        <v>15.66</v>
      </c>
    </row>
    <row r="101" spans="1:8" x14ac:dyDescent="0.25">
      <c r="A101">
        <v>10345</v>
      </c>
      <c r="B101" t="s">
        <v>286</v>
      </c>
      <c r="C101">
        <v>2</v>
      </c>
      <c r="D101" s="1">
        <v>41582</v>
      </c>
      <c r="E101" s="1">
        <v>41610</v>
      </c>
      <c r="F101" s="1">
        <v>41589</v>
      </c>
      <c r="G101">
        <v>2</v>
      </c>
      <c r="H101">
        <v>249.06</v>
      </c>
    </row>
    <row r="102" spans="1:8" x14ac:dyDescent="0.25">
      <c r="A102">
        <v>10350</v>
      </c>
      <c r="B102" t="s">
        <v>203</v>
      </c>
      <c r="C102">
        <v>6</v>
      </c>
      <c r="D102" s="1">
        <v>41589</v>
      </c>
      <c r="E102" s="1">
        <v>41617</v>
      </c>
      <c r="F102" s="1">
        <v>41611</v>
      </c>
      <c r="G102">
        <v>2</v>
      </c>
      <c r="H102">
        <v>64.19</v>
      </c>
    </row>
    <row r="103" spans="1:8" x14ac:dyDescent="0.25">
      <c r="A103">
        <v>10356</v>
      </c>
      <c r="B103" t="s">
        <v>373</v>
      </c>
      <c r="C103">
        <v>6</v>
      </c>
      <c r="D103" s="1">
        <v>41596</v>
      </c>
      <c r="E103" s="1">
        <v>41624</v>
      </c>
      <c r="F103" s="1">
        <v>41605</v>
      </c>
      <c r="G103">
        <v>2</v>
      </c>
      <c r="H103">
        <v>36.71</v>
      </c>
    </row>
    <row r="104" spans="1:8" x14ac:dyDescent="0.25">
      <c r="A104">
        <v>10361</v>
      </c>
      <c r="B104" t="s">
        <v>286</v>
      </c>
      <c r="C104">
        <v>1</v>
      </c>
      <c r="D104" s="1">
        <v>41600</v>
      </c>
      <c r="E104" s="1">
        <v>41628</v>
      </c>
      <c r="F104" s="1">
        <v>41611</v>
      </c>
      <c r="G104">
        <v>2</v>
      </c>
      <c r="H104">
        <v>183.17</v>
      </c>
    </row>
    <row r="105" spans="1:8" x14ac:dyDescent="0.25">
      <c r="A105">
        <v>10365</v>
      </c>
      <c r="B105" t="s">
        <v>37</v>
      </c>
      <c r="C105">
        <v>3</v>
      </c>
      <c r="D105" s="1">
        <v>41605</v>
      </c>
      <c r="E105" s="1">
        <v>41633</v>
      </c>
      <c r="F105" s="1">
        <v>41610</v>
      </c>
      <c r="G105">
        <v>2</v>
      </c>
      <c r="H105">
        <v>22</v>
      </c>
    </row>
    <row r="106" spans="1:8" x14ac:dyDescent="0.25">
      <c r="A106">
        <v>10366</v>
      </c>
      <c r="B106" t="s">
        <v>152</v>
      </c>
      <c r="C106">
        <v>8</v>
      </c>
      <c r="D106" s="1">
        <v>41606</v>
      </c>
      <c r="E106" s="1">
        <v>41648</v>
      </c>
      <c r="F106" s="1">
        <v>41638</v>
      </c>
      <c r="G106">
        <v>2</v>
      </c>
      <c r="H106">
        <v>10.14</v>
      </c>
    </row>
    <row r="107" spans="1:8" x14ac:dyDescent="0.25">
      <c r="A107">
        <v>10368</v>
      </c>
      <c r="B107" t="s">
        <v>113</v>
      </c>
      <c r="C107">
        <v>2</v>
      </c>
      <c r="D107" s="1">
        <v>41607</v>
      </c>
      <c r="E107" s="1">
        <v>41635</v>
      </c>
      <c r="F107" s="1">
        <v>41610</v>
      </c>
      <c r="G107">
        <v>2</v>
      </c>
      <c r="H107">
        <v>101.95</v>
      </c>
    </row>
    <row r="108" spans="1:8" x14ac:dyDescent="0.25">
      <c r="A108">
        <v>10369</v>
      </c>
      <c r="B108" t="s">
        <v>332</v>
      </c>
      <c r="C108">
        <v>8</v>
      </c>
      <c r="D108" s="1">
        <v>41610</v>
      </c>
      <c r="E108" s="1">
        <v>41638</v>
      </c>
      <c r="F108" s="1">
        <v>41617</v>
      </c>
      <c r="G108">
        <v>2</v>
      </c>
      <c r="H108">
        <v>195.68</v>
      </c>
    </row>
    <row r="109" spans="1:8" x14ac:dyDescent="0.25">
      <c r="A109">
        <v>10370</v>
      </c>
      <c r="B109" t="s">
        <v>88</v>
      </c>
      <c r="C109">
        <v>6</v>
      </c>
      <c r="D109" s="1">
        <v>41611</v>
      </c>
      <c r="E109" s="1">
        <v>41639</v>
      </c>
      <c r="F109" s="1">
        <v>41635</v>
      </c>
      <c r="G109">
        <v>2</v>
      </c>
      <c r="H109">
        <v>1.17</v>
      </c>
    </row>
    <row r="110" spans="1:8" x14ac:dyDescent="0.25">
      <c r="A110">
        <v>10372</v>
      </c>
      <c r="B110" t="s">
        <v>283</v>
      </c>
      <c r="C110">
        <v>5</v>
      </c>
      <c r="D110" s="1">
        <v>41612</v>
      </c>
      <c r="E110" s="1">
        <v>41640</v>
      </c>
      <c r="F110" s="1">
        <v>41617</v>
      </c>
      <c r="G110">
        <v>2</v>
      </c>
      <c r="H110">
        <v>890.78</v>
      </c>
    </row>
    <row r="111" spans="1:8" x14ac:dyDescent="0.25">
      <c r="A111">
        <v>10375</v>
      </c>
      <c r="B111" t="s">
        <v>182</v>
      </c>
      <c r="C111">
        <v>3</v>
      </c>
      <c r="D111" s="1">
        <v>41614</v>
      </c>
      <c r="E111" s="1">
        <v>41642</v>
      </c>
      <c r="F111" s="1">
        <v>41617</v>
      </c>
      <c r="G111">
        <v>2</v>
      </c>
      <c r="H111">
        <v>20.12</v>
      </c>
    </row>
    <row r="112" spans="1:8" x14ac:dyDescent="0.25">
      <c r="A112">
        <v>10376</v>
      </c>
      <c r="B112" t="s">
        <v>244</v>
      </c>
      <c r="C112">
        <v>1</v>
      </c>
      <c r="D112" s="1">
        <v>41617</v>
      </c>
      <c r="E112" s="1">
        <v>41645</v>
      </c>
      <c r="F112" s="1">
        <v>41621</v>
      </c>
      <c r="G112">
        <v>2</v>
      </c>
      <c r="H112">
        <v>20.39</v>
      </c>
    </row>
    <row r="113" spans="1:8" x14ac:dyDescent="0.25">
      <c r="A113">
        <v>10385</v>
      </c>
      <c r="B113" t="s">
        <v>332</v>
      </c>
      <c r="C113">
        <v>1</v>
      </c>
      <c r="D113" s="1">
        <v>41625</v>
      </c>
      <c r="E113" s="1">
        <v>41653</v>
      </c>
      <c r="F113" s="1">
        <v>41631</v>
      </c>
      <c r="G113">
        <v>2</v>
      </c>
      <c r="H113">
        <v>30.96</v>
      </c>
    </row>
    <row r="114" spans="1:8" x14ac:dyDescent="0.25">
      <c r="A114">
        <v>10387</v>
      </c>
      <c r="B114" t="s">
        <v>312</v>
      </c>
      <c r="C114">
        <v>1</v>
      </c>
      <c r="D114" s="1">
        <v>41626</v>
      </c>
      <c r="E114" s="1">
        <v>41654</v>
      </c>
      <c r="F114" s="1">
        <v>41628</v>
      </c>
      <c r="G114">
        <v>2</v>
      </c>
      <c r="H114">
        <v>93.63</v>
      </c>
    </row>
    <row r="115" spans="1:8" x14ac:dyDescent="0.25">
      <c r="A115">
        <v>10402</v>
      </c>
      <c r="B115" t="s">
        <v>113</v>
      </c>
      <c r="C115">
        <v>8</v>
      </c>
      <c r="D115" s="1">
        <v>41641</v>
      </c>
      <c r="E115" s="1">
        <v>41683</v>
      </c>
      <c r="F115" s="1">
        <v>41649</v>
      </c>
      <c r="G115">
        <v>2</v>
      </c>
      <c r="H115">
        <v>67.88</v>
      </c>
    </row>
    <row r="116" spans="1:8" x14ac:dyDescent="0.25">
      <c r="A116">
        <v>10407</v>
      </c>
      <c r="B116" t="s">
        <v>262</v>
      </c>
      <c r="C116">
        <v>2</v>
      </c>
      <c r="D116" s="1">
        <v>41646</v>
      </c>
      <c r="E116" s="1">
        <v>41674</v>
      </c>
      <c r="F116" s="1">
        <v>41669</v>
      </c>
      <c r="G116">
        <v>2</v>
      </c>
      <c r="H116">
        <v>91.48</v>
      </c>
    </row>
    <row r="117" spans="1:8" x14ac:dyDescent="0.25">
      <c r="A117">
        <v>10412</v>
      </c>
      <c r="B117" t="s">
        <v>377</v>
      </c>
      <c r="C117">
        <v>8</v>
      </c>
      <c r="D117" s="1">
        <v>41652</v>
      </c>
      <c r="E117" s="1">
        <v>41680</v>
      </c>
      <c r="F117" s="1">
        <v>41654</v>
      </c>
      <c r="G117">
        <v>2</v>
      </c>
      <c r="H117">
        <v>3.77</v>
      </c>
    </row>
    <row r="118" spans="1:8" x14ac:dyDescent="0.25">
      <c r="A118">
        <v>10413</v>
      </c>
      <c r="B118" t="s">
        <v>203</v>
      </c>
      <c r="C118">
        <v>3</v>
      </c>
      <c r="D118" s="1">
        <v>41653</v>
      </c>
      <c r="E118" s="1">
        <v>41681</v>
      </c>
      <c r="F118" s="1">
        <v>41655</v>
      </c>
      <c r="G118">
        <v>2</v>
      </c>
      <c r="H118">
        <v>95.66</v>
      </c>
    </row>
    <row r="119" spans="1:8" x14ac:dyDescent="0.25">
      <c r="A119">
        <v>10424</v>
      </c>
      <c r="B119" t="s">
        <v>244</v>
      </c>
      <c r="C119">
        <v>7</v>
      </c>
      <c r="D119" s="1">
        <v>41662</v>
      </c>
      <c r="E119" s="1">
        <v>41690</v>
      </c>
      <c r="F119" s="1">
        <v>41666</v>
      </c>
      <c r="G119">
        <v>2</v>
      </c>
      <c r="H119">
        <v>370.61</v>
      </c>
    </row>
    <row r="120" spans="1:8" x14ac:dyDescent="0.25">
      <c r="A120">
        <v>10425</v>
      </c>
      <c r="B120" t="s">
        <v>203</v>
      </c>
      <c r="C120">
        <v>6</v>
      </c>
      <c r="D120" s="1">
        <v>41663</v>
      </c>
      <c r="E120" s="1">
        <v>41691</v>
      </c>
      <c r="F120" s="1">
        <v>41684</v>
      </c>
      <c r="G120">
        <v>2</v>
      </c>
      <c r="H120">
        <v>7.93</v>
      </c>
    </row>
    <row r="121" spans="1:8" x14ac:dyDescent="0.25">
      <c r="A121">
        <v>10429</v>
      </c>
      <c r="B121" t="s">
        <v>186</v>
      </c>
      <c r="C121">
        <v>3</v>
      </c>
      <c r="D121" s="1">
        <v>41668</v>
      </c>
      <c r="E121" s="1">
        <v>41710</v>
      </c>
      <c r="F121" s="1">
        <v>41677</v>
      </c>
      <c r="G121">
        <v>2</v>
      </c>
      <c r="H121">
        <v>56.63</v>
      </c>
    </row>
    <row r="122" spans="1:8" x14ac:dyDescent="0.25">
      <c r="A122">
        <v>10432</v>
      </c>
      <c r="B122" t="s">
        <v>332</v>
      </c>
      <c r="C122">
        <v>3</v>
      </c>
      <c r="D122" s="1">
        <v>41670</v>
      </c>
      <c r="E122" s="1">
        <v>41684</v>
      </c>
      <c r="F122" s="1">
        <v>41677</v>
      </c>
      <c r="G122">
        <v>2</v>
      </c>
      <c r="H122">
        <v>4.34</v>
      </c>
    </row>
    <row r="123" spans="1:8" x14ac:dyDescent="0.25">
      <c r="A123">
        <v>10434</v>
      </c>
      <c r="B123" t="s">
        <v>131</v>
      </c>
      <c r="C123">
        <v>3</v>
      </c>
      <c r="D123" s="1">
        <v>41673</v>
      </c>
      <c r="E123" s="1">
        <v>41701</v>
      </c>
      <c r="F123" s="1">
        <v>41683</v>
      </c>
      <c r="G123">
        <v>2</v>
      </c>
      <c r="H123">
        <v>17.920000000000002</v>
      </c>
    </row>
    <row r="124" spans="1:8" x14ac:dyDescent="0.25">
      <c r="A124">
        <v>10435</v>
      </c>
      <c r="B124" t="s">
        <v>99</v>
      </c>
      <c r="C124">
        <v>8</v>
      </c>
      <c r="D124" s="1">
        <v>41674</v>
      </c>
      <c r="E124" s="1">
        <v>41716</v>
      </c>
      <c r="F124" s="1">
        <v>41677</v>
      </c>
      <c r="G124">
        <v>2</v>
      </c>
      <c r="H124">
        <v>9.2100000000000009</v>
      </c>
    </row>
    <row r="125" spans="1:8" x14ac:dyDescent="0.25">
      <c r="A125">
        <v>10436</v>
      </c>
      <c r="B125" t="s">
        <v>55</v>
      </c>
      <c r="C125">
        <v>3</v>
      </c>
      <c r="D125" s="1">
        <v>41675</v>
      </c>
      <c r="E125" s="1">
        <v>41703</v>
      </c>
      <c r="F125" s="1">
        <v>41681</v>
      </c>
      <c r="G125">
        <v>2</v>
      </c>
      <c r="H125">
        <v>156.66</v>
      </c>
    </row>
    <row r="126" spans="1:8" x14ac:dyDescent="0.25">
      <c r="A126">
        <v>10438</v>
      </c>
      <c r="B126" t="s">
        <v>347</v>
      </c>
      <c r="C126">
        <v>3</v>
      </c>
      <c r="D126" s="1">
        <v>41676</v>
      </c>
      <c r="E126" s="1">
        <v>41704</v>
      </c>
      <c r="F126" s="1">
        <v>41684</v>
      </c>
      <c r="G126">
        <v>2</v>
      </c>
      <c r="H126">
        <v>8.24</v>
      </c>
    </row>
    <row r="127" spans="1:8" x14ac:dyDescent="0.25">
      <c r="A127">
        <v>10441</v>
      </c>
      <c r="B127" t="s">
        <v>258</v>
      </c>
      <c r="C127">
        <v>3</v>
      </c>
      <c r="D127" s="1">
        <v>41680</v>
      </c>
      <c r="E127" s="1">
        <v>41722</v>
      </c>
      <c r="F127" s="1">
        <v>41712</v>
      </c>
      <c r="G127">
        <v>2</v>
      </c>
      <c r="H127">
        <v>73.02</v>
      </c>
    </row>
    <row r="128" spans="1:8" x14ac:dyDescent="0.25">
      <c r="A128">
        <v>10442</v>
      </c>
      <c r="B128" t="s">
        <v>113</v>
      </c>
      <c r="C128">
        <v>3</v>
      </c>
      <c r="D128" s="1">
        <v>41681</v>
      </c>
      <c r="E128" s="1">
        <v>41709</v>
      </c>
      <c r="F128" s="1">
        <v>41688</v>
      </c>
      <c r="G128">
        <v>2</v>
      </c>
      <c r="H128">
        <v>47.94</v>
      </c>
    </row>
    <row r="129" spans="1:8" x14ac:dyDescent="0.25">
      <c r="A129">
        <v>10449</v>
      </c>
      <c r="B129" t="s">
        <v>55</v>
      </c>
      <c r="C129">
        <v>3</v>
      </c>
      <c r="D129" s="1">
        <v>41688</v>
      </c>
      <c r="E129" s="1">
        <v>41716</v>
      </c>
      <c r="F129" s="1">
        <v>41697</v>
      </c>
      <c r="G129">
        <v>2</v>
      </c>
      <c r="H129">
        <v>53.3</v>
      </c>
    </row>
    <row r="130" spans="1:8" x14ac:dyDescent="0.25">
      <c r="A130">
        <v>10450</v>
      </c>
      <c r="B130" t="s">
        <v>365</v>
      </c>
      <c r="C130">
        <v>8</v>
      </c>
      <c r="D130" s="1">
        <v>41689</v>
      </c>
      <c r="E130" s="1">
        <v>41717</v>
      </c>
      <c r="F130" s="1">
        <v>41709</v>
      </c>
      <c r="G130">
        <v>2</v>
      </c>
      <c r="H130">
        <v>7.23</v>
      </c>
    </row>
    <row r="131" spans="1:8" x14ac:dyDescent="0.25">
      <c r="A131">
        <v>10453</v>
      </c>
      <c r="B131" t="s">
        <v>40</v>
      </c>
      <c r="C131">
        <v>1</v>
      </c>
      <c r="D131" s="1">
        <v>41691</v>
      </c>
      <c r="E131" s="1">
        <v>41719</v>
      </c>
      <c r="F131" s="1">
        <v>41696</v>
      </c>
      <c r="G131">
        <v>2</v>
      </c>
      <c r="H131">
        <v>25.36</v>
      </c>
    </row>
    <row r="132" spans="1:8" x14ac:dyDescent="0.25">
      <c r="A132">
        <v>10455</v>
      </c>
      <c r="B132" t="s">
        <v>377</v>
      </c>
      <c r="C132">
        <v>8</v>
      </c>
      <c r="D132" s="1">
        <v>41694</v>
      </c>
      <c r="E132" s="1">
        <v>41736</v>
      </c>
      <c r="F132" s="1">
        <v>41701</v>
      </c>
      <c r="G132">
        <v>2</v>
      </c>
      <c r="H132">
        <v>180.45</v>
      </c>
    </row>
    <row r="133" spans="1:8" x14ac:dyDescent="0.25">
      <c r="A133">
        <v>10456</v>
      </c>
      <c r="B133" t="s">
        <v>195</v>
      </c>
      <c r="C133">
        <v>8</v>
      </c>
      <c r="D133" s="1">
        <v>41695</v>
      </c>
      <c r="E133" s="1">
        <v>41737</v>
      </c>
      <c r="F133" s="1">
        <v>41698</v>
      </c>
      <c r="G133">
        <v>2</v>
      </c>
      <c r="H133">
        <v>8.1199999999999992</v>
      </c>
    </row>
    <row r="134" spans="1:8" x14ac:dyDescent="0.25">
      <c r="A134">
        <v>10467</v>
      </c>
      <c r="B134" t="s">
        <v>235</v>
      </c>
      <c r="C134">
        <v>8</v>
      </c>
      <c r="D134" s="1">
        <v>41704</v>
      </c>
      <c r="E134" s="1">
        <v>41732</v>
      </c>
      <c r="F134" s="1">
        <v>41709</v>
      </c>
      <c r="G134">
        <v>2</v>
      </c>
      <c r="H134">
        <v>4.93</v>
      </c>
    </row>
    <row r="135" spans="1:8" x14ac:dyDescent="0.25">
      <c r="A135">
        <v>10474</v>
      </c>
      <c r="B135" t="s">
        <v>270</v>
      </c>
      <c r="C135">
        <v>5</v>
      </c>
      <c r="D135" s="1">
        <v>41711</v>
      </c>
      <c r="E135" s="1">
        <v>41739</v>
      </c>
      <c r="F135" s="1">
        <v>41719</v>
      </c>
      <c r="G135">
        <v>2</v>
      </c>
      <c r="H135">
        <v>83.49</v>
      </c>
    </row>
    <row r="136" spans="1:8" x14ac:dyDescent="0.25">
      <c r="A136">
        <v>10477</v>
      </c>
      <c r="B136" t="s">
        <v>277</v>
      </c>
      <c r="C136">
        <v>5</v>
      </c>
      <c r="D136" s="1">
        <v>41715</v>
      </c>
      <c r="E136" s="1">
        <v>41743</v>
      </c>
      <c r="F136" s="1">
        <v>41723</v>
      </c>
      <c r="G136">
        <v>2</v>
      </c>
      <c r="H136">
        <v>13.02</v>
      </c>
    </row>
    <row r="137" spans="1:8" x14ac:dyDescent="0.25">
      <c r="A137">
        <v>10480</v>
      </c>
      <c r="B137" t="s">
        <v>126</v>
      </c>
      <c r="C137">
        <v>6</v>
      </c>
      <c r="D137" s="1">
        <v>41718</v>
      </c>
      <c r="E137" s="1">
        <v>41746</v>
      </c>
      <c r="F137" s="1">
        <v>41722</v>
      </c>
      <c r="G137">
        <v>2</v>
      </c>
      <c r="H137">
        <v>1.35</v>
      </c>
    </row>
    <row r="138" spans="1:8" x14ac:dyDescent="0.25">
      <c r="A138">
        <v>10481</v>
      </c>
      <c r="B138" t="s">
        <v>302</v>
      </c>
      <c r="C138">
        <v>8</v>
      </c>
      <c r="D138" s="1">
        <v>41718</v>
      </c>
      <c r="E138" s="1">
        <v>41746</v>
      </c>
      <c r="F138" s="1">
        <v>41723</v>
      </c>
      <c r="G138">
        <v>2</v>
      </c>
      <c r="H138">
        <v>64.33</v>
      </c>
    </row>
    <row r="139" spans="1:8" x14ac:dyDescent="0.25">
      <c r="A139">
        <v>10483</v>
      </c>
      <c r="B139" t="s">
        <v>386</v>
      </c>
      <c r="C139">
        <v>7</v>
      </c>
      <c r="D139" s="1">
        <v>41722</v>
      </c>
      <c r="E139" s="1">
        <v>41750</v>
      </c>
      <c r="F139" s="1">
        <v>41754</v>
      </c>
      <c r="G139">
        <v>2</v>
      </c>
      <c r="H139">
        <v>15.28</v>
      </c>
    </row>
    <row r="140" spans="1:8" x14ac:dyDescent="0.25">
      <c r="A140">
        <v>10486</v>
      </c>
      <c r="B140" t="s">
        <v>178</v>
      </c>
      <c r="C140">
        <v>1</v>
      </c>
      <c r="D140" s="1">
        <v>41724</v>
      </c>
      <c r="E140" s="1">
        <v>41752</v>
      </c>
      <c r="F140" s="1">
        <v>41731</v>
      </c>
      <c r="G140">
        <v>2</v>
      </c>
      <c r="H140">
        <v>30.53</v>
      </c>
    </row>
    <row r="141" spans="1:8" x14ac:dyDescent="0.25">
      <c r="A141">
        <v>10487</v>
      </c>
      <c r="B141" t="s">
        <v>283</v>
      </c>
      <c r="C141">
        <v>2</v>
      </c>
      <c r="D141" s="1">
        <v>41724</v>
      </c>
      <c r="E141" s="1">
        <v>41752</v>
      </c>
      <c r="F141" s="1">
        <v>41726</v>
      </c>
      <c r="G141">
        <v>2</v>
      </c>
      <c r="H141">
        <v>71.069999999999993</v>
      </c>
    </row>
    <row r="142" spans="1:8" x14ac:dyDescent="0.25">
      <c r="A142">
        <v>10488</v>
      </c>
      <c r="B142" t="s">
        <v>135</v>
      </c>
      <c r="C142">
        <v>8</v>
      </c>
      <c r="D142" s="1">
        <v>41725</v>
      </c>
      <c r="E142" s="1">
        <v>41753</v>
      </c>
      <c r="F142" s="1">
        <v>41731</v>
      </c>
      <c r="G142">
        <v>2</v>
      </c>
      <c r="H142">
        <v>4.93</v>
      </c>
    </row>
    <row r="143" spans="1:8" x14ac:dyDescent="0.25">
      <c r="A143">
        <v>10489</v>
      </c>
      <c r="B143" t="s">
        <v>273</v>
      </c>
      <c r="C143">
        <v>6</v>
      </c>
      <c r="D143" s="1">
        <v>41726</v>
      </c>
      <c r="E143" s="1">
        <v>41754</v>
      </c>
      <c r="F143" s="1">
        <v>41738</v>
      </c>
      <c r="G143">
        <v>2</v>
      </c>
      <c r="H143">
        <v>5.29</v>
      </c>
    </row>
    <row r="144" spans="1:8" x14ac:dyDescent="0.25">
      <c r="A144">
        <v>10490</v>
      </c>
      <c r="B144" t="s">
        <v>178</v>
      </c>
      <c r="C144">
        <v>7</v>
      </c>
      <c r="D144" s="1">
        <v>41729</v>
      </c>
      <c r="E144" s="1">
        <v>41757</v>
      </c>
      <c r="F144" s="1">
        <v>41732</v>
      </c>
      <c r="G144">
        <v>2</v>
      </c>
      <c r="H144">
        <v>210.19</v>
      </c>
    </row>
    <row r="145" spans="1:8" x14ac:dyDescent="0.25">
      <c r="A145">
        <v>10496</v>
      </c>
      <c r="B145" t="s">
        <v>354</v>
      </c>
      <c r="C145">
        <v>7</v>
      </c>
      <c r="D145" s="1">
        <v>41733</v>
      </c>
      <c r="E145" s="1">
        <v>41761</v>
      </c>
      <c r="F145" s="1">
        <v>41736</v>
      </c>
      <c r="G145">
        <v>2</v>
      </c>
      <c r="H145">
        <v>46.77</v>
      </c>
    </row>
    <row r="146" spans="1:8" x14ac:dyDescent="0.25">
      <c r="A146">
        <v>10498</v>
      </c>
      <c r="B146" t="s">
        <v>178</v>
      </c>
      <c r="C146">
        <v>8</v>
      </c>
      <c r="D146" s="1">
        <v>41736</v>
      </c>
      <c r="E146" s="1">
        <v>41764</v>
      </c>
      <c r="F146" s="1">
        <v>41740</v>
      </c>
      <c r="G146">
        <v>2</v>
      </c>
      <c r="H146">
        <v>29.75</v>
      </c>
    </row>
    <row r="147" spans="1:8" x14ac:dyDescent="0.25">
      <c r="A147">
        <v>10503</v>
      </c>
      <c r="B147" t="s">
        <v>186</v>
      </c>
      <c r="C147">
        <v>6</v>
      </c>
      <c r="D147" s="1">
        <v>41740</v>
      </c>
      <c r="E147" s="1">
        <v>41768</v>
      </c>
      <c r="F147" s="1">
        <v>41745</v>
      </c>
      <c r="G147">
        <v>2</v>
      </c>
      <c r="H147">
        <v>16.739999999999998</v>
      </c>
    </row>
    <row r="148" spans="1:8" x14ac:dyDescent="0.25">
      <c r="A148">
        <v>10506</v>
      </c>
      <c r="B148" t="s">
        <v>195</v>
      </c>
      <c r="C148">
        <v>9</v>
      </c>
      <c r="D148" s="1">
        <v>41744</v>
      </c>
      <c r="E148" s="1">
        <v>41772</v>
      </c>
      <c r="F148" s="1">
        <v>41761</v>
      </c>
      <c r="G148">
        <v>2</v>
      </c>
      <c r="H148">
        <v>21.19</v>
      </c>
    </row>
    <row r="149" spans="1:8" x14ac:dyDescent="0.25">
      <c r="A149">
        <v>10508</v>
      </c>
      <c r="B149" t="s">
        <v>262</v>
      </c>
      <c r="C149">
        <v>1</v>
      </c>
      <c r="D149" s="1">
        <v>41745</v>
      </c>
      <c r="E149" s="1">
        <v>41773</v>
      </c>
      <c r="F149" s="1">
        <v>41772</v>
      </c>
      <c r="G149">
        <v>2</v>
      </c>
      <c r="H149">
        <v>4.99</v>
      </c>
    </row>
    <row r="150" spans="1:8" x14ac:dyDescent="0.25">
      <c r="A150">
        <v>10512</v>
      </c>
      <c r="B150" t="s">
        <v>119</v>
      </c>
      <c r="C150">
        <v>7</v>
      </c>
      <c r="D150" s="1">
        <v>41750</v>
      </c>
      <c r="E150" s="1">
        <v>41778</v>
      </c>
      <c r="F150" s="1">
        <v>41753</v>
      </c>
      <c r="G150">
        <v>2</v>
      </c>
      <c r="H150">
        <v>3.53</v>
      </c>
    </row>
    <row r="151" spans="1:8" x14ac:dyDescent="0.25">
      <c r="A151">
        <v>10514</v>
      </c>
      <c r="B151" t="s">
        <v>113</v>
      </c>
      <c r="C151">
        <v>3</v>
      </c>
      <c r="D151" s="1">
        <v>41751</v>
      </c>
      <c r="E151" s="1">
        <v>41779</v>
      </c>
      <c r="F151" s="1">
        <v>41775</v>
      </c>
      <c r="G151">
        <v>2</v>
      </c>
      <c r="H151">
        <v>789.95</v>
      </c>
    </row>
    <row r="152" spans="1:8" x14ac:dyDescent="0.25">
      <c r="A152">
        <v>10521</v>
      </c>
      <c r="B152" t="s">
        <v>79</v>
      </c>
      <c r="C152">
        <v>8</v>
      </c>
      <c r="D152" s="1">
        <v>41758</v>
      </c>
      <c r="E152" s="1">
        <v>41786</v>
      </c>
      <c r="F152" s="1">
        <v>41761</v>
      </c>
      <c r="G152">
        <v>2</v>
      </c>
      <c r="H152">
        <v>17.22</v>
      </c>
    </row>
    <row r="153" spans="1:8" x14ac:dyDescent="0.25">
      <c r="A153">
        <v>10523</v>
      </c>
      <c r="B153" t="s">
        <v>321</v>
      </c>
      <c r="C153">
        <v>7</v>
      </c>
      <c r="D153" s="1">
        <v>41760</v>
      </c>
      <c r="E153" s="1">
        <v>41788</v>
      </c>
      <c r="F153" s="1">
        <v>41789</v>
      </c>
      <c r="G153">
        <v>2</v>
      </c>
      <c r="H153">
        <v>77.63</v>
      </c>
    </row>
    <row r="154" spans="1:8" x14ac:dyDescent="0.25">
      <c r="A154">
        <v>10524</v>
      </c>
      <c r="B154" t="s">
        <v>45</v>
      </c>
      <c r="C154">
        <v>1</v>
      </c>
      <c r="D154" s="1">
        <v>41760</v>
      </c>
      <c r="E154" s="1">
        <v>41788</v>
      </c>
      <c r="F154" s="1">
        <v>41766</v>
      </c>
      <c r="G154">
        <v>2</v>
      </c>
      <c r="H154">
        <v>244.79</v>
      </c>
    </row>
    <row r="155" spans="1:8" x14ac:dyDescent="0.25">
      <c r="A155">
        <v>10525</v>
      </c>
      <c r="B155" t="s">
        <v>66</v>
      </c>
      <c r="C155">
        <v>1</v>
      </c>
      <c r="D155" s="1">
        <v>41761</v>
      </c>
      <c r="E155" s="1">
        <v>41789</v>
      </c>
      <c r="F155" s="1">
        <v>41782</v>
      </c>
      <c r="G155">
        <v>2</v>
      </c>
      <c r="H155">
        <v>11.06</v>
      </c>
    </row>
    <row r="156" spans="1:8" x14ac:dyDescent="0.25">
      <c r="A156">
        <v>10528</v>
      </c>
      <c r="B156" t="s">
        <v>164</v>
      </c>
      <c r="C156">
        <v>6</v>
      </c>
      <c r="D156" s="1">
        <v>41765</v>
      </c>
      <c r="E156" s="1">
        <v>41779</v>
      </c>
      <c r="F156" s="1">
        <v>41768</v>
      </c>
      <c r="G156">
        <v>2</v>
      </c>
      <c r="H156">
        <v>3.35</v>
      </c>
    </row>
    <row r="157" spans="1:8" x14ac:dyDescent="0.25">
      <c r="A157">
        <v>10529</v>
      </c>
      <c r="B157" t="s">
        <v>239</v>
      </c>
      <c r="C157">
        <v>5</v>
      </c>
      <c r="D157" s="1">
        <v>41766</v>
      </c>
      <c r="E157" s="1">
        <v>41794</v>
      </c>
      <c r="F157" s="1">
        <v>41768</v>
      </c>
      <c r="G157">
        <v>2</v>
      </c>
      <c r="H157">
        <v>66.69</v>
      </c>
    </row>
    <row r="158" spans="1:8" x14ac:dyDescent="0.25">
      <c r="A158">
        <v>10530</v>
      </c>
      <c r="B158" t="s">
        <v>273</v>
      </c>
      <c r="C158">
        <v>3</v>
      </c>
      <c r="D158" s="1">
        <v>41767</v>
      </c>
      <c r="E158" s="1">
        <v>41795</v>
      </c>
      <c r="F158" s="1">
        <v>41771</v>
      </c>
      <c r="G158">
        <v>2</v>
      </c>
      <c r="H158">
        <v>339.22</v>
      </c>
    </row>
    <row r="159" spans="1:8" x14ac:dyDescent="0.25">
      <c r="A159">
        <v>10534</v>
      </c>
      <c r="B159" t="s">
        <v>215</v>
      </c>
      <c r="C159">
        <v>8</v>
      </c>
      <c r="D159" s="1">
        <v>41771</v>
      </c>
      <c r="E159" s="1">
        <v>41799</v>
      </c>
      <c r="F159" s="1">
        <v>41773</v>
      </c>
      <c r="G159">
        <v>2</v>
      </c>
      <c r="H159">
        <v>27.94</v>
      </c>
    </row>
    <row r="160" spans="1:8" x14ac:dyDescent="0.25">
      <c r="A160">
        <v>10536</v>
      </c>
      <c r="B160" t="s">
        <v>215</v>
      </c>
      <c r="C160">
        <v>3</v>
      </c>
      <c r="D160" s="1">
        <v>41773</v>
      </c>
      <c r="E160" s="1">
        <v>41801</v>
      </c>
      <c r="F160" s="1">
        <v>41796</v>
      </c>
      <c r="G160">
        <v>2</v>
      </c>
      <c r="H160">
        <v>58.88</v>
      </c>
    </row>
    <row r="161" spans="1:8" x14ac:dyDescent="0.25">
      <c r="A161">
        <v>10543</v>
      </c>
      <c r="B161" t="s">
        <v>223</v>
      </c>
      <c r="C161">
        <v>8</v>
      </c>
      <c r="D161" s="1">
        <v>41780</v>
      </c>
      <c r="E161" s="1">
        <v>41808</v>
      </c>
      <c r="F161" s="1">
        <v>41782</v>
      </c>
      <c r="G161">
        <v>2</v>
      </c>
      <c r="H161">
        <v>48.17</v>
      </c>
    </row>
    <row r="162" spans="1:8" x14ac:dyDescent="0.25">
      <c r="A162">
        <v>10545</v>
      </c>
      <c r="B162" t="s">
        <v>211</v>
      </c>
      <c r="C162">
        <v>8</v>
      </c>
      <c r="D162" s="1">
        <v>41781</v>
      </c>
      <c r="E162" s="1">
        <v>41809</v>
      </c>
      <c r="F162" s="1">
        <v>41816</v>
      </c>
      <c r="G162">
        <v>2</v>
      </c>
      <c r="H162">
        <v>11.92</v>
      </c>
    </row>
    <row r="163" spans="1:8" x14ac:dyDescent="0.25">
      <c r="A163">
        <v>10547</v>
      </c>
      <c r="B163" t="s">
        <v>321</v>
      </c>
      <c r="C163">
        <v>3</v>
      </c>
      <c r="D163" s="1">
        <v>41782</v>
      </c>
      <c r="E163" s="1">
        <v>41810</v>
      </c>
      <c r="F163" s="1">
        <v>41792</v>
      </c>
      <c r="G163">
        <v>2</v>
      </c>
      <c r="H163">
        <v>178.43</v>
      </c>
    </row>
    <row r="164" spans="1:8" x14ac:dyDescent="0.25">
      <c r="A164">
        <v>10548</v>
      </c>
      <c r="B164" t="s">
        <v>347</v>
      </c>
      <c r="C164">
        <v>3</v>
      </c>
      <c r="D164" s="1">
        <v>41785</v>
      </c>
      <c r="E164" s="1">
        <v>41813</v>
      </c>
      <c r="F164" s="1">
        <v>41792</v>
      </c>
      <c r="G164">
        <v>2</v>
      </c>
      <c r="H164">
        <v>1.43</v>
      </c>
    </row>
    <row r="165" spans="1:8" x14ac:dyDescent="0.25">
      <c r="A165">
        <v>10553</v>
      </c>
      <c r="B165" t="s">
        <v>377</v>
      </c>
      <c r="C165">
        <v>2</v>
      </c>
      <c r="D165" s="1">
        <v>41789</v>
      </c>
      <c r="E165" s="1">
        <v>41817</v>
      </c>
      <c r="F165" s="1">
        <v>41793</v>
      </c>
      <c r="G165">
        <v>2</v>
      </c>
      <c r="H165">
        <v>149.49</v>
      </c>
    </row>
    <row r="166" spans="1:8" x14ac:dyDescent="0.25">
      <c r="A166">
        <v>10557</v>
      </c>
      <c r="B166" t="s">
        <v>215</v>
      </c>
      <c r="C166">
        <v>9</v>
      </c>
      <c r="D166" s="1">
        <v>41793</v>
      </c>
      <c r="E166" s="1">
        <v>41807</v>
      </c>
      <c r="F166" s="1">
        <v>41796</v>
      </c>
      <c r="G166">
        <v>2</v>
      </c>
      <c r="H166">
        <v>96.72</v>
      </c>
    </row>
    <row r="167" spans="1:8" x14ac:dyDescent="0.25">
      <c r="A167">
        <v>10558</v>
      </c>
      <c r="B167" t="s">
        <v>40</v>
      </c>
      <c r="C167">
        <v>1</v>
      </c>
      <c r="D167" s="1">
        <v>41794</v>
      </c>
      <c r="E167" s="1">
        <v>41822</v>
      </c>
      <c r="F167" s="1">
        <v>41800</v>
      </c>
      <c r="G167">
        <v>2</v>
      </c>
      <c r="H167">
        <v>72.97</v>
      </c>
    </row>
    <row r="168" spans="1:8" x14ac:dyDescent="0.25">
      <c r="A168">
        <v>10561</v>
      </c>
      <c r="B168" t="s">
        <v>131</v>
      </c>
      <c r="C168">
        <v>2</v>
      </c>
      <c r="D168" s="1">
        <v>41796</v>
      </c>
      <c r="E168" s="1">
        <v>41824</v>
      </c>
      <c r="F168" s="1">
        <v>41799</v>
      </c>
      <c r="G168">
        <v>2</v>
      </c>
      <c r="H168">
        <v>242.21</v>
      </c>
    </row>
    <row r="169" spans="1:8" x14ac:dyDescent="0.25">
      <c r="A169">
        <v>10563</v>
      </c>
      <c r="B169" t="s">
        <v>302</v>
      </c>
      <c r="C169">
        <v>2</v>
      </c>
      <c r="D169" s="1">
        <v>41800</v>
      </c>
      <c r="E169" s="1">
        <v>41842</v>
      </c>
      <c r="F169" s="1">
        <v>41814</v>
      </c>
      <c r="G169">
        <v>2</v>
      </c>
      <c r="H169">
        <v>60.43</v>
      </c>
    </row>
    <row r="170" spans="1:8" x14ac:dyDescent="0.25">
      <c r="A170">
        <v>10565</v>
      </c>
      <c r="B170" t="s">
        <v>244</v>
      </c>
      <c r="C170">
        <v>8</v>
      </c>
      <c r="D170" s="1">
        <v>41801</v>
      </c>
      <c r="E170" s="1">
        <v>41829</v>
      </c>
      <c r="F170" s="1">
        <v>41808</v>
      </c>
      <c r="G170">
        <v>2</v>
      </c>
      <c r="H170">
        <v>7.15</v>
      </c>
    </row>
    <row r="171" spans="1:8" x14ac:dyDescent="0.25">
      <c r="A171">
        <v>10572</v>
      </c>
      <c r="B171" t="s">
        <v>45</v>
      </c>
      <c r="C171">
        <v>3</v>
      </c>
      <c r="D171" s="1">
        <v>41808</v>
      </c>
      <c r="E171" s="1">
        <v>41836</v>
      </c>
      <c r="F171" s="1">
        <v>41815</v>
      </c>
      <c r="G171">
        <v>2</v>
      </c>
      <c r="H171">
        <v>116.43</v>
      </c>
    </row>
    <row r="172" spans="1:8" x14ac:dyDescent="0.25">
      <c r="A172">
        <v>10577</v>
      </c>
      <c r="B172" t="s">
        <v>357</v>
      </c>
      <c r="C172">
        <v>9</v>
      </c>
      <c r="D172" s="1">
        <v>41813</v>
      </c>
      <c r="E172" s="1">
        <v>41855</v>
      </c>
      <c r="F172" s="1">
        <v>41820</v>
      </c>
      <c r="G172">
        <v>2</v>
      </c>
      <c r="H172">
        <v>25.41</v>
      </c>
    </row>
    <row r="173" spans="1:8" x14ac:dyDescent="0.25">
      <c r="A173">
        <v>10579</v>
      </c>
      <c r="B173" t="s">
        <v>219</v>
      </c>
      <c r="C173">
        <v>1</v>
      </c>
      <c r="D173" s="1">
        <v>41815</v>
      </c>
      <c r="E173" s="1">
        <v>41843</v>
      </c>
      <c r="F173" s="1">
        <v>41824</v>
      </c>
      <c r="G173">
        <v>2</v>
      </c>
      <c r="H173">
        <v>13.73</v>
      </c>
    </row>
    <row r="174" spans="1:8" x14ac:dyDescent="0.25">
      <c r="A174">
        <v>10582</v>
      </c>
      <c r="B174" t="s">
        <v>51</v>
      </c>
      <c r="C174">
        <v>3</v>
      </c>
      <c r="D174" s="1">
        <v>41817</v>
      </c>
      <c r="E174" s="1">
        <v>41845</v>
      </c>
      <c r="F174" s="1">
        <v>41834</v>
      </c>
      <c r="G174">
        <v>2</v>
      </c>
      <c r="H174">
        <v>27.71</v>
      </c>
    </row>
    <row r="175" spans="1:8" x14ac:dyDescent="0.25">
      <c r="A175">
        <v>10583</v>
      </c>
      <c r="B175" t="s">
        <v>377</v>
      </c>
      <c r="C175">
        <v>2</v>
      </c>
      <c r="D175" s="1">
        <v>41820</v>
      </c>
      <c r="E175" s="1">
        <v>41848</v>
      </c>
      <c r="F175" s="1">
        <v>41824</v>
      </c>
      <c r="G175">
        <v>2</v>
      </c>
      <c r="H175">
        <v>7.28</v>
      </c>
    </row>
    <row r="176" spans="1:8" x14ac:dyDescent="0.25">
      <c r="A176">
        <v>10589</v>
      </c>
      <c r="B176" t="s">
        <v>164</v>
      </c>
      <c r="C176">
        <v>8</v>
      </c>
      <c r="D176" s="1">
        <v>41824</v>
      </c>
      <c r="E176" s="1">
        <v>41852</v>
      </c>
      <c r="F176" s="1">
        <v>41834</v>
      </c>
      <c r="G176">
        <v>2</v>
      </c>
      <c r="H176">
        <v>4.42</v>
      </c>
    </row>
    <row r="177" spans="1:8" x14ac:dyDescent="0.25">
      <c r="A177">
        <v>10593</v>
      </c>
      <c r="B177" t="s">
        <v>215</v>
      </c>
      <c r="C177">
        <v>7</v>
      </c>
      <c r="D177" s="1">
        <v>41829</v>
      </c>
      <c r="E177" s="1">
        <v>41857</v>
      </c>
      <c r="F177" s="1">
        <v>41864</v>
      </c>
      <c r="G177">
        <v>2</v>
      </c>
      <c r="H177">
        <v>174.2</v>
      </c>
    </row>
    <row r="178" spans="1:8" x14ac:dyDescent="0.25">
      <c r="A178">
        <v>10594</v>
      </c>
      <c r="B178" t="s">
        <v>258</v>
      </c>
      <c r="C178">
        <v>3</v>
      </c>
      <c r="D178" s="1">
        <v>41829</v>
      </c>
      <c r="E178" s="1">
        <v>41857</v>
      </c>
      <c r="F178" s="1">
        <v>41836</v>
      </c>
      <c r="G178">
        <v>2</v>
      </c>
      <c r="H178">
        <v>5.24</v>
      </c>
    </row>
    <row r="179" spans="1:8" x14ac:dyDescent="0.25">
      <c r="A179">
        <v>10602</v>
      </c>
      <c r="B179" t="s">
        <v>361</v>
      </c>
      <c r="C179">
        <v>8</v>
      </c>
      <c r="D179" s="1">
        <v>41837</v>
      </c>
      <c r="E179" s="1">
        <v>41865</v>
      </c>
      <c r="F179" s="1">
        <v>41842</v>
      </c>
      <c r="G179">
        <v>2</v>
      </c>
      <c r="H179">
        <v>2.92</v>
      </c>
    </row>
    <row r="180" spans="1:8" x14ac:dyDescent="0.25">
      <c r="A180">
        <v>10603</v>
      </c>
      <c r="B180" t="s">
        <v>317</v>
      </c>
      <c r="C180">
        <v>8</v>
      </c>
      <c r="D180" s="1">
        <v>41838</v>
      </c>
      <c r="E180" s="1">
        <v>41866</v>
      </c>
      <c r="F180" s="1">
        <v>41859</v>
      </c>
      <c r="G180">
        <v>2</v>
      </c>
      <c r="H180">
        <v>48.77</v>
      </c>
    </row>
    <row r="181" spans="1:8" x14ac:dyDescent="0.25">
      <c r="A181">
        <v>10605</v>
      </c>
      <c r="B181" t="s">
        <v>244</v>
      </c>
      <c r="C181">
        <v>1</v>
      </c>
      <c r="D181" s="1">
        <v>41841</v>
      </c>
      <c r="E181" s="1">
        <v>41869</v>
      </c>
      <c r="F181" s="1">
        <v>41849</v>
      </c>
      <c r="G181">
        <v>2</v>
      </c>
      <c r="H181">
        <v>379.13</v>
      </c>
    </row>
    <row r="182" spans="1:8" x14ac:dyDescent="0.25">
      <c r="A182">
        <v>10609</v>
      </c>
      <c r="B182" t="s">
        <v>106</v>
      </c>
      <c r="C182">
        <v>7</v>
      </c>
      <c r="D182" s="1">
        <v>41844</v>
      </c>
      <c r="E182" s="1">
        <v>41872</v>
      </c>
      <c r="F182" s="1">
        <v>41850</v>
      </c>
      <c r="G182">
        <v>2</v>
      </c>
      <c r="H182">
        <v>1.85</v>
      </c>
    </row>
    <row r="183" spans="1:8" x14ac:dyDescent="0.25">
      <c r="A183">
        <v>10611</v>
      </c>
      <c r="B183" t="s">
        <v>395</v>
      </c>
      <c r="C183">
        <v>6</v>
      </c>
      <c r="D183" s="1">
        <v>41845</v>
      </c>
      <c r="E183" s="1">
        <v>41873</v>
      </c>
      <c r="F183" s="1">
        <v>41852</v>
      </c>
      <c r="G183">
        <v>2</v>
      </c>
      <c r="H183">
        <v>80.650000000000006</v>
      </c>
    </row>
    <row r="184" spans="1:8" x14ac:dyDescent="0.25">
      <c r="A184">
        <v>10612</v>
      </c>
      <c r="B184" t="s">
        <v>317</v>
      </c>
      <c r="C184">
        <v>1</v>
      </c>
      <c r="D184" s="1">
        <v>41848</v>
      </c>
      <c r="E184" s="1">
        <v>41876</v>
      </c>
      <c r="F184" s="1">
        <v>41852</v>
      </c>
      <c r="G184">
        <v>2</v>
      </c>
      <c r="H184">
        <v>544.08000000000004</v>
      </c>
    </row>
    <row r="185" spans="1:8" x14ac:dyDescent="0.25">
      <c r="A185">
        <v>10616</v>
      </c>
      <c r="B185" t="s">
        <v>164</v>
      </c>
      <c r="C185">
        <v>1</v>
      </c>
      <c r="D185" s="1">
        <v>41851</v>
      </c>
      <c r="E185" s="1">
        <v>41879</v>
      </c>
      <c r="F185" s="1">
        <v>41856</v>
      </c>
      <c r="G185">
        <v>2</v>
      </c>
      <c r="H185">
        <v>116.53</v>
      </c>
    </row>
    <row r="186" spans="1:8" x14ac:dyDescent="0.25">
      <c r="A186">
        <v>10623</v>
      </c>
      <c r="B186" t="s">
        <v>135</v>
      </c>
      <c r="C186">
        <v>8</v>
      </c>
      <c r="D186" s="1">
        <v>41858</v>
      </c>
      <c r="E186" s="1">
        <v>41886</v>
      </c>
      <c r="F186" s="1">
        <v>41863</v>
      </c>
      <c r="G186">
        <v>2</v>
      </c>
      <c r="H186">
        <v>97.18</v>
      </c>
    </row>
    <row r="187" spans="1:8" x14ac:dyDescent="0.25">
      <c r="A187">
        <v>10626</v>
      </c>
      <c r="B187" t="s">
        <v>45</v>
      </c>
      <c r="C187">
        <v>1</v>
      </c>
      <c r="D187" s="1">
        <v>41862</v>
      </c>
      <c r="E187" s="1">
        <v>41890</v>
      </c>
      <c r="F187" s="1">
        <v>41871</v>
      </c>
      <c r="G187">
        <v>2</v>
      </c>
      <c r="H187">
        <v>138.69</v>
      </c>
    </row>
    <row r="188" spans="1:8" x14ac:dyDescent="0.25">
      <c r="A188">
        <v>10630</v>
      </c>
      <c r="B188" t="s">
        <v>195</v>
      </c>
      <c r="C188">
        <v>1</v>
      </c>
      <c r="D188" s="1">
        <v>41864</v>
      </c>
      <c r="E188" s="1">
        <v>41892</v>
      </c>
      <c r="F188" s="1">
        <v>41870</v>
      </c>
      <c r="G188">
        <v>2</v>
      </c>
      <c r="H188">
        <v>32.35</v>
      </c>
    </row>
    <row r="189" spans="1:8" x14ac:dyDescent="0.25">
      <c r="A189">
        <v>10644</v>
      </c>
      <c r="B189" t="s">
        <v>382</v>
      </c>
      <c r="C189">
        <v>3</v>
      </c>
      <c r="D189" s="1">
        <v>41876</v>
      </c>
      <c r="E189" s="1">
        <v>41904</v>
      </c>
      <c r="F189" s="1">
        <v>41883</v>
      </c>
      <c r="G189">
        <v>2</v>
      </c>
      <c r="H189">
        <v>0.14000000000000001</v>
      </c>
    </row>
    <row r="190" spans="1:8" x14ac:dyDescent="0.25">
      <c r="A190">
        <v>10648</v>
      </c>
      <c r="B190" t="s">
        <v>302</v>
      </c>
      <c r="C190">
        <v>5</v>
      </c>
      <c r="D190" s="1">
        <v>41879</v>
      </c>
      <c r="E190" s="1">
        <v>41921</v>
      </c>
      <c r="F190" s="1">
        <v>41891</v>
      </c>
      <c r="G190">
        <v>2</v>
      </c>
      <c r="H190">
        <v>14.25</v>
      </c>
    </row>
    <row r="191" spans="1:8" x14ac:dyDescent="0.25">
      <c r="A191">
        <v>10651</v>
      </c>
      <c r="B191" t="s">
        <v>373</v>
      </c>
      <c r="C191">
        <v>8</v>
      </c>
      <c r="D191" s="1">
        <v>41883</v>
      </c>
      <c r="E191" s="1">
        <v>41911</v>
      </c>
      <c r="F191" s="1">
        <v>41893</v>
      </c>
      <c r="G191">
        <v>2</v>
      </c>
      <c r="H191">
        <v>20.6</v>
      </c>
    </row>
    <row r="192" spans="1:8" x14ac:dyDescent="0.25">
      <c r="A192">
        <v>10655</v>
      </c>
      <c r="B192" t="s">
        <v>298</v>
      </c>
      <c r="C192">
        <v>1</v>
      </c>
      <c r="D192" s="1">
        <v>41885</v>
      </c>
      <c r="E192" s="1">
        <v>41913</v>
      </c>
      <c r="F192" s="1">
        <v>41893</v>
      </c>
      <c r="G192">
        <v>2</v>
      </c>
      <c r="H192">
        <v>4.41</v>
      </c>
    </row>
    <row r="193" spans="1:8" x14ac:dyDescent="0.25">
      <c r="A193">
        <v>10657</v>
      </c>
      <c r="B193" t="s">
        <v>317</v>
      </c>
      <c r="C193">
        <v>2</v>
      </c>
      <c r="D193" s="1">
        <v>41886</v>
      </c>
      <c r="E193" s="1">
        <v>41914</v>
      </c>
      <c r="F193" s="1">
        <v>41897</v>
      </c>
      <c r="G193">
        <v>2</v>
      </c>
      <c r="H193">
        <v>352.69</v>
      </c>
    </row>
    <row r="194" spans="1:8" x14ac:dyDescent="0.25">
      <c r="A194">
        <v>10659</v>
      </c>
      <c r="B194" t="s">
        <v>283</v>
      </c>
      <c r="C194">
        <v>7</v>
      </c>
      <c r="D194" s="1">
        <v>41887</v>
      </c>
      <c r="E194" s="1">
        <v>41915</v>
      </c>
      <c r="F194" s="1">
        <v>41892</v>
      </c>
      <c r="G194">
        <v>2</v>
      </c>
      <c r="H194">
        <v>105.81</v>
      </c>
    </row>
    <row r="195" spans="1:8" x14ac:dyDescent="0.25">
      <c r="A195">
        <v>10662</v>
      </c>
      <c r="B195" t="s">
        <v>231</v>
      </c>
      <c r="C195">
        <v>3</v>
      </c>
      <c r="D195" s="1">
        <v>41891</v>
      </c>
      <c r="E195" s="1">
        <v>41919</v>
      </c>
      <c r="F195" s="1">
        <v>41900</v>
      </c>
      <c r="G195">
        <v>2</v>
      </c>
      <c r="H195">
        <v>1.28</v>
      </c>
    </row>
    <row r="196" spans="1:8" x14ac:dyDescent="0.25">
      <c r="A196">
        <v>10663</v>
      </c>
      <c r="B196" t="s">
        <v>66</v>
      </c>
      <c r="C196">
        <v>2</v>
      </c>
      <c r="D196" s="1">
        <v>41892</v>
      </c>
      <c r="E196" s="1">
        <v>41906</v>
      </c>
      <c r="F196" s="1">
        <v>41915</v>
      </c>
      <c r="G196">
        <v>2</v>
      </c>
      <c r="H196">
        <v>113.15</v>
      </c>
    </row>
    <row r="197" spans="1:8" x14ac:dyDescent="0.25">
      <c r="A197">
        <v>10665</v>
      </c>
      <c r="B197" t="s">
        <v>231</v>
      </c>
      <c r="C197">
        <v>1</v>
      </c>
      <c r="D197" s="1">
        <v>41893</v>
      </c>
      <c r="E197" s="1">
        <v>41921</v>
      </c>
      <c r="F197" s="1">
        <v>41899</v>
      </c>
      <c r="G197">
        <v>2</v>
      </c>
      <c r="H197">
        <v>26.31</v>
      </c>
    </row>
    <row r="198" spans="1:8" x14ac:dyDescent="0.25">
      <c r="A198">
        <v>10666</v>
      </c>
      <c r="B198" t="s">
        <v>305</v>
      </c>
      <c r="C198">
        <v>7</v>
      </c>
      <c r="D198" s="1">
        <v>41894</v>
      </c>
      <c r="E198" s="1">
        <v>41922</v>
      </c>
      <c r="F198" s="1">
        <v>41904</v>
      </c>
      <c r="G198">
        <v>2</v>
      </c>
      <c r="H198">
        <v>232.42</v>
      </c>
    </row>
    <row r="199" spans="1:8" x14ac:dyDescent="0.25">
      <c r="A199">
        <v>10668</v>
      </c>
      <c r="B199" t="s">
        <v>373</v>
      </c>
      <c r="C199">
        <v>1</v>
      </c>
      <c r="D199" s="1">
        <v>41897</v>
      </c>
      <c r="E199" s="1">
        <v>41925</v>
      </c>
      <c r="F199" s="1">
        <v>41905</v>
      </c>
      <c r="G199">
        <v>2</v>
      </c>
      <c r="H199">
        <v>47.22</v>
      </c>
    </row>
    <row r="200" spans="1:8" x14ac:dyDescent="0.25">
      <c r="A200">
        <v>10672</v>
      </c>
      <c r="B200" t="s">
        <v>45</v>
      </c>
      <c r="C200">
        <v>9</v>
      </c>
      <c r="D200" s="1">
        <v>41899</v>
      </c>
      <c r="E200" s="1">
        <v>41913</v>
      </c>
      <c r="F200" s="1">
        <v>41908</v>
      </c>
      <c r="G200">
        <v>2</v>
      </c>
      <c r="H200">
        <v>95.75</v>
      </c>
    </row>
    <row r="201" spans="1:8" x14ac:dyDescent="0.25">
      <c r="A201">
        <v>10675</v>
      </c>
      <c r="B201" t="s">
        <v>135</v>
      </c>
      <c r="C201">
        <v>5</v>
      </c>
      <c r="D201" s="1">
        <v>41901</v>
      </c>
      <c r="E201" s="1">
        <v>41929</v>
      </c>
      <c r="F201" s="1">
        <v>41905</v>
      </c>
      <c r="G201">
        <v>2</v>
      </c>
      <c r="H201">
        <v>31.85</v>
      </c>
    </row>
    <row r="202" spans="1:8" x14ac:dyDescent="0.25">
      <c r="A202">
        <v>10676</v>
      </c>
      <c r="B202" t="s">
        <v>351</v>
      </c>
      <c r="C202">
        <v>2</v>
      </c>
      <c r="D202" s="1">
        <v>41904</v>
      </c>
      <c r="E202" s="1">
        <v>41932</v>
      </c>
      <c r="F202" s="1">
        <v>41911</v>
      </c>
      <c r="G202">
        <v>2</v>
      </c>
      <c r="H202">
        <v>2.0099999999999998</v>
      </c>
    </row>
    <row r="203" spans="1:8" x14ac:dyDescent="0.25">
      <c r="A203">
        <v>10682</v>
      </c>
      <c r="B203" t="s">
        <v>37</v>
      </c>
      <c r="C203">
        <v>3</v>
      </c>
      <c r="D203" s="1">
        <v>41907</v>
      </c>
      <c r="E203" s="1">
        <v>41935</v>
      </c>
      <c r="F203" s="1">
        <v>41913</v>
      </c>
      <c r="G203">
        <v>2</v>
      </c>
      <c r="H203">
        <v>36.130000000000003</v>
      </c>
    </row>
    <row r="204" spans="1:8" x14ac:dyDescent="0.25">
      <c r="A204">
        <v>10687</v>
      </c>
      <c r="B204" t="s">
        <v>186</v>
      </c>
      <c r="C204">
        <v>9</v>
      </c>
      <c r="D204" s="1">
        <v>41912</v>
      </c>
      <c r="E204" s="1">
        <v>41940</v>
      </c>
      <c r="F204" s="1">
        <v>41942</v>
      </c>
      <c r="G204">
        <v>2</v>
      </c>
      <c r="H204">
        <v>296.43</v>
      </c>
    </row>
    <row r="205" spans="1:8" x14ac:dyDescent="0.25">
      <c r="A205">
        <v>10689</v>
      </c>
      <c r="B205" t="s">
        <v>45</v>
      </c>
      <c r="C205">
        <v>1</v>
      </c>
      <c r="D205" s="1">
        <v>41913</v>
      </c>
      <c r="E205" s="1">
        <v>41941</v>
      </c>
      <c r="F205" s="1">
        <v>41919</v>
      </c>
      <c r="G205">
        <v>2</v>
      </c>
      <c r="H205">
        <v>13.42</v>
      </c>
    </row>
    <row r="206" spans="1:8" x14ac:dyDescent="0.25">
      <c r="A206">
        <v>10691</v>
      </c>
      <c r="B206" t="s">
        <v>286</v>
      </c>
      <c r="C206">
        <v>2</v>
      </c>
      <c r="D206" s="1">
        <v>41915</v>
      </c>
      <c r="E206" s="1">
        <v>41957</v>
      </c>
      <c r="F206" s="1">
        <v>41934</v>
      </c>
      <c r="G206">
        <v>2</v>
      </c>
      <c r="H206">
        <v>810.05</v>
      </c>
    </row>
    <row r="207" spans="1:8" x14ac:dyDescent="0.25">
      <c r="A207">
        <v>10703</v>
      </c>
      <c r="B207" t="s">
        <v>131</v>
      </c>
      <c r="C207">
        <v>6</v>
      </c>
      <c r="D207" s="1">
        <v>41926</v>
      </c>
      <c r="E207" s="1">
        <v>41954</v>
      </c>
      <c r="F207" s="1">
        <v>41932</v>
      </c>
      <c r="G207">
        <v>2</v>
      </c>
      <c r="H207">
        <v>152.30000000000001</v>
      </c>
    </row>
    <row r="208" spans="1:8" x14ac:dyDescent="0.25">
      <c r="A208">
        <v>10705</v>
      </c>
      <c r="B208" t="s">
        <v>178</v>
      </c>
      <c r="C208">
        <v>9</v>
      </c>
      <c r="D208" s="1">
        <v>41927</v>
      </c>
      <c r="E208" s="1">
        <v>41955</v>
      </c>
      <c r="F208" s="1">
        <v>41961</v>
      </c>
      <c r="G208">
        <v>2</v>
      </c>
      <c r="H208">
        <v>3.52</v>
      </c>
    </row>
    <row r="209" spans="1:8" x14ac:dyDescent="0.25">
      <c r="A209">
        <v>10708</v>
      </c>
      <c r="B209" t="s">
        <v>340</v>
      </c>
      <c r="C209">
        <v>6</v>
      </c>
      <c r="D209" s="1">
        <v>41929</v>
      </c>
      <c r="E209" s="1">
        <v>41971</v>
      </c>
      <c r="F209" s="1">
        <v>41948</v>
      </c>
      <c r="G209">
        <v>2</v>
      </c>
      <c r="H209">
        <v>2.96</v>
      </c>
    </row>
    <row r="210" spans="1:8" x14ac:dyDescent="0.25">
      <c r="A210">
        <v>10711</v>
      </c>
      <c r="B210" t="s">
        <v>317</v>
      </c>
      <c r="C210">
        <v>5</v>
      </c>
      <c r="D210" s="1">
        <v>41933</v>
      </c>
      <c r="E210" s="1">
        <v>41975</v>
      </c>
      <c r="F210" s="1">
        <v>41941</v>
      </c>
      <c r="G210">
        <v>2</v>
      </c>
      <c r="H210">
        <v>52.41</v>
      </c>
    </row>
    <row r="211" spans="1:8" x14ac:dyDescent="0.25">
      <c r="A211">
        <v>10717</v>
      </c>
      <c r="B211" t="s">
        <v>135</v>
      </c>
      <c r="C211">
        <v>1</v>
      </c>
      <c r="D211" s="1">
        <v>41936</v>
      </c>
      <c r="E211" s="1">
        <v>41964</v>
      </c>
      <c r="F211" s="1">
        <v>41941</v>
      </c>
      <c r="G211">
        <v>2</v>
      </c>
      <c r="H211">
        <v>59.25</v>
      </c>
    </row>
    <row r="212" spans="1:8" x14ac:dyDescent="0.25">
      <c r="A212">
        <v>10719</v>
      </c>
      <c r="B212" t="s">
        <v>219</v>
      </c>
      <c r="C212">
        <v>8</v>
      </c>
      <c r="D212" s="1">
        <v>41939</v>
      </c>
      <c r="E212" s="1">
        <v>41967</v>
      </c>
      <c r="F212" s="1">
        <v>41948</v>
      </c>
      <c r="G212">
        <v>2</v>
      </c>
      <c r="H212">
        <v>51.44</v>
      </c>
    </row>
    <row r="213" spans="1:8" x14ac:dyDescent="0.25">
      <c r="A213">
        <v>10720</v>
      </c>
      <c r="B213" t="s">
        <v>280</v>
      </c>
      <c r="C213">
        <v>8</v>
      </c>
      <c r="D213" s="1">
        <v>41940</v>
      </c>
      <c r="E213" s="1">
        <v>41954</v>
      </c>
      <c r="F213" s="1">
        <v>41948</v>
      </c>
      <c r="G213">
        <v>2</v>
      </c>
      <c r="H213">
        <v>9.5299999999999994</v>
      </c>
    </row>
    <row r="214" spans="1:8" x14ac:dyDescent="0.25">
      <c r="A214">
        <v>10724</v>
      </c>
      <c r="B214" t="s">
        <v>244</v>
      </c>
      <c r="C214">
        <v>8</v>
      </c>
      <c r="D214" s="1">
        <v>41942</v>
      </c>
      <c r="E214" s="1">
        <v>41984</v>
      </c>
      <c r="F214" s="1">
        <v>41948</v>
      </c>
      <c r="G214">
        <v>2</v>
      </c>
      <c r="H214">
        <v>57.75</v>
      </c>
    </row>
    <row r="215" spans="1:8" x14ac:dyDescent="0.25">
      <c r="A215">
        <v>10735</v>
      </c>
      <c r="B215" t="s">
        <v>219</v>
      </c>
      <c r="C215">
        <v>6</v>
      </c>
      <c r="D215" s="1">
        <v>41953</v>
      </c>
      <c r="E215" s="1">
        <v>41981</v>
      </c>
      <c r="F215" s="1">
        <v>41964</v>
      </c>
      <c r="G215">
        <v>2</v>
      </c>
      <c r="H215">
        <v>45.97</v>
      </c>
    </row>
    <row r="216" spans="1:8" x14ac:dyDescent="0.25">
      <c r="A216">
        <v>10736</v>
      </c>
      <c r="B216" t="s">
        <v>186</v>
      </c>
      <c r="C216">
        <v>9</v>
      </c>
      <c r="D216" s="1">
        <v>41954</v>
      </c>
      <c r="E216" s="1">
        <v>41982</v>
      </c>
      <c r="F216" s="1">
        <v>41964</v>
      </c>
      <c r="G216">
        <v>2</v>
      </c>
      <c r="H216">
        <v>44.1</v>
      </c>
    </row>
    <row r="217" spans="1:8" x14ac:dyDescent="0.25">
      <c r="A217">
        <v>10737</v>
      </c>
      <c r="B217" t="s">
        <v>369</v>
      </c>
      <c r="C217">
        <v>2</v>
      </c>
      <c r="D217" s="1">
        <v>41954</v>
      </c>
      <c r="E217" s="1">
        <v>41982</v>
      </c>
      <c r="F217" s="1">
        <v>41961</v>
      </c>
      <c r="G217">
        <v>2</v>
      </c>
      <c r="H217">
        <v>7.79</v>
      </c>
    </row>
    <row r="218" spans="1:8" x14ac:dyDescent="0.25">
      <c r="A218">
        <v>10743</v>
      </c>
      <c r="B218" t="s">
        <v>40</v>
      </c>
      <c r="C218">
        <v>1</v>
      </c>
      <c r="D218" s="1">
        <v>41960</v>
      </c>
      <c r="E218" s="1">
        <v>41988</v>
      </c>
      <c r="F218" s="1">
        <v>41964</v>
      </c>
      <c r="G218">
        <v>2</v>
      </c>
      <c r="H218">
        <v>23.72</v>
      </c>
    </row>
    <row r="219" spans="1:8" x14ac:dyDescent="0.25">
      <c r="A219">
        <v>10756</v>
      </c>
      <c r="B219" t="s">
        <v>332</v>
      </c>
      <c r="C219">
        <v>8</v>
      </c>
      <c r="D219" s="1">
        <v>41970</v>
      </c>
      <c r="E219" s="1">
        <v>41998</v>
      </c>
      <c r="F219" s="1">
        <v>41975</v>
      </c>
      <c r="G219">
        <v>2</v>
      </c>
      <c r="H219">
        <v>73.209999999999994</v>
      </c>
    </row>
    <row r="220" spans="1:8" x14ac:dyDescent="0.25">
      <c r="A220">
        <v>10761</v>
      </c>
      <c r="B220" t="s">
        <v>293</v>
      </c>
      <c r="C220">
        <v>5</v>
      </c>
      <c r="D220" s="1">
        <v>41975</v>
      </c>
      <c r="E220" s="1">
        <v>42003</v>
      </c>
      <c r="F220" s="1">
        <v>41981</v>
      </c>
      <c r="G220">
        <v>2</v>
      </c>
      <c r="H220">
        <v>18.66</v>
      </c>
    </row>
    <row r="221" spans="1:8" x14ac:dyDescent="0.25">
      <c r="A221">
        <v>10768</v>
      </c>
      <c r="B221" t="s">
        <v>40</v>
      </c>
      <c r="C221">
        <v>3</v>
      </c>
      <c r="D221" s="1">
        <v>41981</v>
      </c>
      <c r="E221" s="1">
        <v>42009</v>
      </c>
      <c r="F221" s="1">
        <v>41988</v>
      </c>
      <c r="G221">
        <v>2</v>
      </c>
      <c r="H221">
        <v>146.32</v>
      </c>
    </row>
    <row r="222" spans="1:8" x14ac:dyDescent="0.25">
      <c r="A222">
        <v>10771</v>
      </c>
      <c r="B222" t="s">
        <v>113</v>
      </c>
      <c r="C222">
        <v>9</v>
      </c>
      <c r="D222" s="1">
        <v>41983</v>
      </c>
      <c r="E222" s="1">
        <v>42011</v>
      </c>
      <c r="F222" s="1">
        <v>42006</v>
      </c>
      <c r="G222">
        <v>2</v>
      </c>
      <c r="H222">
        <v>11.19</v>
      </c>
    </row>
    <row r="223" spans="1:8" x14ac:dyDescent="0.25">
      <c r="A223">
        <v>10772</v>
      </c>
      <c r="B223" t="s">
        <v>215</v>
      </c>
      <c r="C223">
        <v>3</v>
      </c>
      <c r="D223" s="1">
        <v>41983</v>
      </c>
      <c r="E223" s="1">
        <v>42011</v>
      </c>
      <c r="F223" s="1">
        <v>41992</v>
      </c>
      <c r="G223">
        <v>2</v>
      </c>
      <c r="H223">
        <v>91.28</v>
      </c>
    </row>
    <row r="224" spans="1:8" x14ac:dyDescent="0.25">
      <c r="A224">
        <v>10777</v>
      </c>
      <c r="B224" t="s">
        <v>160</v>
      </c>
      <c r="C224">
        <v>7</v>
      </c>
      <c r="D224" s="1">
        <v>41988</v>
      </c>
      <c r="E224" s="1">
        <v>42002</v>
      </c>
      <c r="F224" s="1">
        <v>42025</v>
      </c>
      <c r="G224">
        <v>2</v>
      </c>
      <c r="H224">
        <v>3.01</v>
      </c>
    </row>
    <row r="225" spans="1:8" x14ac:dyDescent="0.25">
      <c r="A225">
        <v>10779</v>
      </c>
      <c r="B225" t="s">
        <v>248</v>
      </c>
      <c r="C225">
        <v>3</v>
      </c>
      <c r="D225" s="1">
        <v>41989</v>
      </c>
      <c r="E225" s="1">
        <v>42017</v>
      </c>
      <c r="F225" s="1">
        <v>42018</v>
      </c>
      <c r="G225">
        <v>2</v>
      </c>
      <c r="H225">
        <v>58.13</v>
      </c>
    </row>
    <row r="226" spans="1:8" x14ac:dyDescent="0.25">
      <c r="A226">
        <v>10788</v>
      </c>
      <c r="B226" t="s">
        <v>286</v>
      </c>
      <c r="C226">
        <v>1</v>
      </c>
      <c r="D226" s="1">
        <v>41995</v>
      </c>
      <c r="E226" s="1">
        <v>42023</v>
      </c>
      <c r="F226" s="1">
        <v>42023</v>
      </c>
      <c r="G226">
        <v>2</v>
      </c>
      <c r="H226">
        <v>42.7</v>
      </c>
    </row>
    <row r="227" spans="1:8" x14ac:dyDescent="0.25">
      <c r="A227">
        <v>10789</v>
      </c>
      <c r="B227" t="s">
        <v>126</v>
      </c>
      <c r="C227">
        <v>1</v>
      </c>
      <c r="D227" s="1">
        <v>41995</v>
      </c>
      <c r="E227" s="1">
        <v>42023</v>
      </c>
      <c r="F227" s="1">
        <v>42004</v>
      </c>
      <c r="G227">
        <v>2</v>
      </c>
      <c r="H227">
        <v>100.6</v>
      </c>
    </row>
    <row r="228" spans="1:8" x14ac:dyDescent="0.25">
      <c r="A228">
        <v>10791</v>
      </c>
      <c r="B228" t="s">
        <v>135</v>
      </c>
      <c r="C228">
        <v>6</v>
      </c>
      <c r="D228" s="1">
        <v>41996</v>
      </c>
      <c r="E228" s="1">
        <v>42024</v>
      </c>
      <c r="F228" s="1">
        <v>42005</v>
      </c>
      <c r="G228">
        <v>2</v>
      </c>
      <c r="H228">
        <v>16.850000000000001</v>
      </c>
    </row>
    <row r="229" spans="1:8" x14ac:dyDescent="0.25">
      <c r="A229">
        <v>10795</v>
      </c>
      <c r="B229" t="s">
        <v>113</v>
      </c>
      <c r="C229">
        <v>8</v>
      </c>
      <c r="D229" s="1">
        <v>41997</v>
      </c>
      <c r="E229" s="1">
        <v>42025</v>
      </c>
      <c r="F229" s="1">
        <v>42024</v>
      </c>
      <c r="G229">
        <v>2</v>
      </c>
      <c r="H229">
        <v>126.66</v>
      </c>
    </row>
    <row r="230" spans="1:8" x14ac:dyDescent="0.25">
      <c r="A230">
        <v>10797</v>
      </c>
      <c r="B230" t="s">
        <v>102</v>
      </c>
      <c r="C230">
        <v>7</v>
      </c>
      <c r="D230" s="1">
        <v>41998</v>
      </c>
      <c r="E230" s="1">
        <v>42026</v>
      </c>
      <c r="F230" s="1">
        <v>42009</v>
      </c>
      <c r="G230">
        <v>2</v>
      </c>
      <c r="H230">
        <v>33.35</v>
      </c>
    </row>
    <row r="231" spans="1:8" x14ac:dyDescent="0.25">
      <c r="A231">
        <v>10804</v>
      </c>
      <c r="B231" t="s">
        <v>321</v>
      </c>
      <c r="C231">
        <v>6</v>
      </c>
      <c r="D231" s="1">
        <v>42003</v>
      </c>
      <c r="E231" s="1">
        <v>42031</v>
      </c>
      <c r="F231" s="1">
        <v>42011</v>
      </c>
      <c r="G231">
        <v>2</v>
      </c>
      <c r="H231">
        <v>27.33</v>
      </c>
    </row>
    <row r="232" spans="1:8" x14ac:dyDescent="0.25">
      <c r="A232">
        <v>10806</v>
      </c>
      <c r="B232" t="s">
        <v>365</v>
      </c>
      <c r="C232">
        <v>3</v>
      </c>
      <c r="D232" s="1">
        <v>42004</v>
      </c>
      <c r="E232" s="1">
        <v>42032</v>
      </c>
      <c r="F232" s="1">
        <v>42009</v>
      </c>
      <c r="G232">
        <v>2</v>
      </c>
      <c r="H232">
        <v>22.11</v>
      </c>
    </row>
    <row r="233" spans="1:8" x14ac:dyDescent="0.25">
      <c r="A233">
        <v>10817</v>
      </c>
      <c r="B233" t="s">
        <v>195</v>
      </c>
      <c r="C233">
        <v>3</v>
      </c>
      <c r="D233" s="1">
        <v>42010</v>
      </c>
      <c r="E233" s="1">
        <v>42024</v>
      </c>
      <c r="F233" s="1">
        <v>42017</v>
      </c>
      <c r="G233">
        <v>2</v>
      </c>
      <c r="H233">
        <v>306.07</v>
      </c>
    </row>
    <row r="234" spans="1:8" x14ac:dyDescent="0.25">
      <c r="A234">
        <v>10820</v>
      </c>
      <c r="B234" t="s">
        <v>293</v>
      </c>
      <c r="C234">
        <v>3</v>
      </c>
      <c r="D234" s="1">
        <v>42011</v>
      </c>
      <c r="E234" s="1">
        <v>42039</v>
      </c>
      <c r="F234" s="1">
        <v>42017</v>
      </c>
      <c r="G234">
        <v>2</v>
      </c>
      <c r="H234">
        <v>37.520000000000003</v>
      </c>
    </row>
    <row r="235" spans="1:8" x14ac:dyDescent="0.25">
      <c r="A235">
        <v>10823</v>
      </c>
      <c r="B235" t="s">
        <v>223</v>
      </c>
      <c r="C235">
        <v>5</v>
      </c>
      <c r="D235" s="1">
        <v>42013</v>
      </c>
      <c r="E235" s="1">
        <v>42041</v>
      </c>
      <c r="F235" s="1">
        <v>42017</v>
      </c>
      <c r="G235">
        <v>2</v>
      </c>
      <c r="H235">
        <v>163.97</v>
      </c>
    </row>
    <row r="236" spans="1:8" x14ac:dyDescent="0.25">
      <c r="A236">
        <v>10827</v>
      </c>
      <c r="B236" t="s">
        <v>66</v>
      </c>
      <c r="C236">
        <v>1</v>
      </c>
      <c r="D236" s="1">
        <v>42016</v>
      </c>
      <c r="E236" s="1">
        <v>42030</v>
      </c>
      <c r="F236" s="1">
        <v>42041</v>
      </c>
      <c r="G236">
        <v>2</v>
      </c>
      <c r="H236">
        <v>63.54</v>
      </c>
    </row>
    <row r="237" spans="1:8" x14ac:dyDescent="0.25">
      <c r="A237">
        <v>10831</v>
      </c>
      <c r="B237" t="s">
        <v>312</v>
      </c>
      <c r="C237">
        <v>3</v>
      </c>
      <c r="D237" s="1">
        <v>42018</v>
      </c>
      <c r="E237" s="1">
        <v>42046</v>
      </c>
      <c r="F237" s="1">
        <v>42027</v>
      </c>
      <c r="G237">
        <v>2</v>
      </c>
      <c r="H237">
        <v>72.19</v>
      </c>
    </row>
    <row r="238" spans="1:8" x14ac:dyDescent="0.25">
      <c r="A238">
        <v>10832</v>
      </c>
      <c r="B238" t="s">
        <v>203</v>
      </c>
      <c r="C238">
        <v>2</v>
      </c>
      <c r="D238" s="1">
        <v>42018</v>
      </c>
      <c r="E238" s="1">
        <v>42046</v>
      </c>
      <c r="F238" s="1">
        <v>42023</v>
      </c>
      <c r="G238">
        <v>2</v>
      </c>
      <c r="H238">
        <v>43.26</v>
      </c>
    </row>
    <row r="239" spans="1:8" x14ac:dyDescent="0.25">
      <c r="A239">
        <v>10833</v>
      </c>
      <c r="B239" t="s">
        <v>262</v>
      </c>
      <c r="C239">
        <v>6</v>
      </c>
      <c r="D239" s="1">
        <v>42019</v>
      </c>
      <c r="E239" s="1">
        <v>42047</v>
      </c>
      <c r="F239" s="1">
        <v>42027</v>
      </c>
      <c r="G239">
        <v>2</v>
      </c>
      <c r="H239">
        <v>71.489999999999995</v>
      </c>
    </row>
    <row r="240" spans="1:8" x14ac:dyDescent="0.25">
      <c r="A240">
        <v>10841</v>
      </c>
      <c r="B240" t="s">
        <v>336</v>
      </c>
      <c r="C240">
        <v>5</v>
      </c>
      <c r="D240" s="1">
        <v>42024</v>
      </c>
      <c r="E240" s="1">
        <v>42052</v>
      </c>
      <c r="F240" s="1">
        <v>42033</v>
      </c>
      <c r="G240">
        <v>2</v>
      </c>
      <c r="H240">
        <v>424.3</v>
      </c>
    </row>
    <row r="241" spans="1:8" x14ac:dyDescent="0.25">
      <c r="A241">
        <v>10844</v>
      </c>
      <c r="B241" t="s">
        <v>273</v>
      </c>
      <c r="C241">
        <v>8</v>
      </c>
      <c r="D241" s="1">
        <v>42025</v>
      </c>
      <c r="E241" s="1">
        <v>42053</v>
      </c>
      <c r="F241" s="1">
        <v>42030</v>
      </c>
      <c r="G241">
        <v>2</v>
      </c>
      <c r="H241">
        <v>25.22</v>
      </c>
    </row>
    <row r="242" spans="1:8" x14ac:dyDescent="0.25">
      <c r="A242">
        <v>10848</v>
      </c>
      <c r="B242" t="s">
        <v>99</v>
      </c>
      <c r="C242">
        <v>7</v>
      </c>
      <c r="D242" s="1">
        <v>42027</v>
      </c>
      <c r="E242" s="1">
        <v>42055</v>
      </c>
      <c r="F242" s="1">
        <v>42033</v>
      </c>
      <c r="G242">
        <v>2</v>
      </c>
      <c r="H242">
        <v>38.24</v>
      </c>
    </row>
    <row r="243" spans="1:8" x14ac:dyDescent="0.25">
      <c r="A243">
        <v>10849</v>
      </c>
      <c r="B243" t="s">
        <v>195</v>
      </c>
      <c r="C243">
        <v>9</v>
      </c>
      <c r="D243" s="1">
        <v>42027</v>
      </c>
      <c r="E243" s="1">
        <v>42055</v>
      </c>
      <c r="F243" s="1">
        <v>42034</v>
      </c>
      <c r="G243">
        <v>2</v>
      </c>
      <c r="H243">
        <v>0.56000000000000005</v>
      </c>
    </row>
    <row r="244" spans="1:8" x14ac:dyDescent="0.25">
      <c r="A244">
        <v>10853</v>
      </c>
      <c r="B244" t="s">
        <v>51</v>
      </c>
      <c r="C244">
        <v>9</v>
      </c>
      <c r="D244" s="1">
        <v>42031</v>
      </c>
      <c r="E244" s="1">
        <v>42059</v>
      </c>
      <c r="F244" s="1">
        <v>42038</v>
      </c>
      <c r="G244">
        <v>2</v>
      </c>
      <c r="H244">
        <v>53.83</v>
      </c>
    </row>
    <row r="245" spans="1:8" x14ac:dyDescent="0.25">
      <c r="A245">
        <v>10854</v>
      </c>
      <c r="B245" t="s">
        <v>113</v>
      </c>
      <c r="C245">
        <v>3</v>
      </c>
      <c r="D245" s="1">
        <v>42031</v>
      </c>
      <c r="E245" s="1">
        <v>42059</v>
      </c>
      <c r="F245" s="1">
        <v>42040</v>
      </c>
      <c r="G245">
        <v>2</v>
      </c>
      <c r="H245">
        <v>100.22</v>
      </c>
    </row>
    <row r="246" spans="1:8" x14ac:dyDescent="0.25">
      <c r="A246">
        <v>10856</v>
      </c>
      <c r="B246" t="s">
        <v>37</v>
      </c>
      <c r="C246">
        <v>3</v>
      </c>
      <c r="D246" s="1">
        <v>42032</v>
      </c>
      <c r="E246" s="1">
        <v>42060</v>
      </c>
      <c r="F246" s="1">
        <v>42045</v>
      </c>
      <c r="G246">
        <v>2</v>
      </c>
      <c r="H246">
        <v>58.43</v>
      </c>
    </row>
    <row r="247" spans="1:8" x14ac:dyDescent="0.25">
      <c r="A247">
        <v>10857</v>
      </c>
      <c r="B247" t="s">
        <v>45</v>
      </c>
      <c r="C247">
        <v>8</v>
      </c>
      <c r="D247" s="1">
        <v>42032</v>
      </c>
      <c r="E247" s="1">
        <v>42060</v>
      </c>
      <c r="F247" s="1">
        <v>42041</v>
      </c>
      <c r="G247">
        <v>2</v>
      </c>
      <c r="H247">
        <v>188.85</v>
      </c>
    </row>
    <row r="248" spans="1:8" x14ac:dyDescent="0.25">
      <c r="A248">
        <v>10859</v>
      </c>
      <c r="B248" t="s">
        <v>135</v>
      </c>
      <c r="C248">
        <v>1</v>
      </c>
      <c r="D248" s="1">
        <v>42033</v>
      </c>
      <c r="E248" s="1">
        <v>42061</v>
      </c>
      <c r="F248" s="1">
        <v>42037</v>
      </c>
      <c r="G248">
        <v>2</v>
      </c>
      <c r="H248">
        <v>76.099999999999994</v>
      </c>
    </row>
    <row r="249" spans="1:8" x14ac:dyDescent="0.25">
      <c r="A249">
        <v>10862</v>
      </c>
      <c r="B249" t="s">
        <v>215</v>
      </c>
      <c r="C249">
        <v>8</v>
      </c>
      <c r="D249" s="1">
        <v>42034</v>
      </c>
      <c r="E249" s="1">
        <v>42076</v>
      </c>
      <c r="F249" s="1">
        <v>42037</v>
      </c>
      <c r="G249">
        <v>2</v>
      </c>
      <c r="H249">
        <v>53.23</v>
      </c>
    </row>
    <row r="250" spans="1:8" x14ac:dyDescent="0.25">
      <c r="A250">
        <v>10868</v>
      </c>
      <c r="B250" t="s">
        <v>283</v>
      </c>
      <c r="C250">
        <v>7</v>
      </c>
      <c r="D250" s="1">
        <v>42039</v>
      </c>
      <c r="E250" s="1">
        <v>42067</v>
      </c>
      <c r="F250" s="1">
        <v>42058</v>
      </c>
      <c r="G250">
        <v>2</v>
      </c>
      <c r="H250">
        <v>191.27</v>
      </c>
    </row>
    <row r="251" spans="1:8" x14ac:dyDescent="0.25">
      <c r="A251">
        <v>10871</v>
      </c>
      <c r="B251" t="s">
        <v>66</v>
      </c>
      <c r="C251">
        <v>9</v>
      </c>
      <c r="D251" s="1">
        <v>42040</v>
      </c>
      <c r="E251" s="1">
        <v>42068</v>
      </c>
      <c r="F251" s="1">
        <v>42045</v>
      </c>
      <c r="G251">
        <v>2</v>
      </c>
      <c r="H251">
        <v>112.27</v>
      </c>
    </row>
    <row r="252" spans="1:8" x14ac:dyDescent="0.25">
      <c r="A252">
        <v>10872</v>
      </c>
      <c r="B252" t="s">
        <v>156</v>
      </c>
      <c r="C252">
        <v>5</v>
      </c>
      <c r="D252" s="1">
        <v>42040</v>
      </c>
      <c r="E252" s="1">
        <v>42068</v>
      </c>
      <c r="F252" s="1">
        <v>42044</v>
      </c>
      <c r="G252">
        <v>2</v>
      </c>
      <c r="H252">
        <v>175.32</v>
      </c>
    </row>
    <row r="253" spans="1:8" x14ac:dyDescent="0.25">
      <c r="A253">
        <v>10874</v>
      </c>
      <c r="B253" t="s">
        <v>156</v>
      </c>
      <c r="C253">
        <v>5</v>
      </c>
      <c r="D253" s="1">
        <v>42041</v>
      </c>
      <c r="E253" s="1">
        <v>42069</v>
      </c>
      <c r="F253" s="1">
        <v>42046</v>
      </c>
      <c r="G253">
        <v>2</v>
      </c>
      <c r="H253">
        <v>19.579999999999998</v>
      </c>
    </row>
    <row r="254" spans="1:8" x14ac:dyDescent="0.25">
      <c r="A254">
        <v>10888</v>
      </c>
      <c r="B254" t="s">
        <v>156</v>
      </c>
      <c r="C254">
        <v>1</v>
      </c>
      <c r="D254" s="1">
        <v>42051</v>
      </c>
      <c r="E254" s="1">
        <v>42079</v>
      </c>
      <c r="F254" s="1">
        <v>42058</v>
      </c>
      <c r="G254">
        <v>2</v>
      </c>
      <c r="H254">
        <v>51.87</v>
      </c>
    </row>
    <row r="255" spans="1:8" x14ac:dyDescent="0.25">
      <c r="A255">
        <v>10891</v>
      </c>
      <c r="B255" t="s">
        <v>215</v>
      </c>
      <c r="C255">
        <v>7</v>
      </c>
      <c r="D255" s="1">
        <v>42052</v>
      </c>
      <c r="E255" s="1">
        <v>42080</v>
      </c>
      <c r="F255" s="1">
        <v>42054</v>
      </c>
      <c r="G255">
        <v>2</v>
      </c>
      <c r="H255">
        <v>20.37</v>
      </c>
    </row>
    <row r="256" spans="1:8" x14ac:dyDescent="0.25">
      <c r="A256">
        <v>10893</v>
      </c>
      <c r="B256" t="s">
        <v>195</v>
      </c>
      <c r="C256">
        <v>9</v>
      </c>
      <c r="D256" s="1">
        <v>42053</v>
      </c>
      <c r="E256" s="1">
        <v>42081</v>
      </c>
      <c r="F256" s="1">
        <v>42055</v>
      </c>
      <c r="G256">
        <v>2</v>
      </c>
      <c r="H256">
        <v>77.78</v>
      </c>
    </row>
    <row r="257" spans="1:8" x14ac:dyDescent="0.25">
      <c r="A257">
        <v>10897</v>
      </c>
      <c r="B257" t="s">
        <v>186</v>
      </c>
      <c r="C257">
        <v>3</v>
      </c>
      <c r="D257" s="1">
        <v>42054</v>
      </c>
      <c r="E257" s="1">
        <v>42082</v>
      </c>
      <c r="F257" s="1">
        <v>42060</v>
      </c>
      <c r="G257">
        <v>2</v>
      </c>
      <c r="H257">
        <v>603.54</v>
      </c>
    </row>
    <row r="258" spans="1:8" x14ac:dyDescent="0.25">
      <c r="A258">
        <v>10900</v>
      </c>
      <c r="B258" t="s">
        <v>382</v>
      </c>
      <c r="C258">
        <v>1</v>
      </c>
      <c r="D258" s="1">
        <v>42055</v>
      </c>
      <c r="E258" s="1">
        <v>42083</v>
      </c>
      <c r="F258" s="1">
        <v>42067</v>
      </c>
      <c r="G258">
        <v>2</v>
      </c>
      <c r="H258">
        <v>1.66</v>
      </c>
    </row>
    <row r="259" spans="1:8" x14ac:dyDescent="0.25">
      <c r="A259">
        <v>10905</v>
      </c>
      <c r="B259" t="s">
        <v>382</v>
      </c>
      <c r="C259">
        <v>9</v>
      </c>
      <c r="D259" s="1">
        <v>42059</v>
      </c>
      <c r="E259" s="1">
        <v>42087</v>
      </c>
      <c r="F259" s="1">
        <v>42069</v>
      </c>
      <c r="G259">
        <v>2</v>
      </c>
      <c r="H259">
        <v>13.72</v>
      </c>
    </row>
    <row r="260" spans="1:8" x14ac:dyDescent="0.25">
      <c r="A260">
        <v>10909</v>
      </c>
      <c r="B260" t="s">
        <v>312</v>
      </c>
      <c r="C260">
        <v>1</v>
      </c>
      <c r="D260" s="1">
        <v>42061</v>
      </c>
      <c r="E260" s="1">
        <v>42089</v>
      </c>
      <c r="F260" s="1">
        <v>42073</v>
      </c>
      <c r="G260">
        <v>2</v>
      </c>
      <c r="H260">
        <v>53.05</v>
      </c>
    </row>
    <row r="261" spans="1:8" x14ac:dyDescent="0.25">
      <c r="A261">
        <v>10912</v>
      </c>
      <c r="B261" t="s">
        <v>186</v>
      </c>
      <c r="C261">
        <v>2</v>
      </c>
      <c r="D261" s="1">
        <v>42061</v>
      </c>
      <c r="E261" s="1">
        <v>42089</v>
      </c>
      <c r="F261" s="1">
        <v>42081</v>
      </c>
      <c r="G261">
        <v>2</v>
      </c>
      <c r="H261">
        <v>580.91</v>
      </c>
    </row>
    <row r="262" spans="1:8" x14ac:dyDescent="0.25">
      <c r="A262">
        <v>10915</v>
      </c>
      <c r="B262" t="s">
        <v>351</v>
      </c>
      <c r="C262">
        <v>2</v>
      </c>
      <c r="D262" s="1">
        <v>42062</v>
      </c>
      <c r="E262" s="1">
        <v>42090</v>
      </c>
      <c r="F262" s="1">
        <v>42065</v>
      </c>
      <c r="G262">
        <v>2</v>
      </c>
      <c r="H262">
        <v>3.51</v>
      </c>
    </row>
    <row r="263" spans="1:8" x14ac:dyDescent="0.25">
      <c r="A263">
        <v>10916</v>
      </c>
      <c r="B263" t="s">
        <v>290</v>
      </c>
      <c r="C263">
        <v>1</v>
      </c>
      <c r="D263" s="1">
        <v>42062</v>
      </c>
      <c r="E263" s="1">
        <v>42090</v>
      </c>
      <c r="F263" s="1">
        <v>42072</v>
      </c>
      <c r="G263">
        <v>2</v>
      </c>
      <c r="H263">
        <v>63.77</v>
      </c>
    </row>
    <row r="264" spans="1:8" x14ac:dyDescent="0.25">
      <c r="A264">
        <v>10919</v>
      </c>
      <c r="B264" t="s">
        <v>227</v>
      </c>
      <c r="C264">
        <v>2</v>
      </c>
      <c r="D264" s="1">
        <v>42065</v>
      </c>
      <c r="E264" s="1">
        <v>42093</v>
      </c>
      <c r="F264" s="1">
        <v>42067</v>
      </c>
      <c r="G264">
        <v>2</v>
      </c>
      <c r="H264">
        <v>19.8</v>
      </c>
    </row>
    <row r="265" spans="1:8" x14ac:dyDescent="0.25">
      <c r="A265">
        <v>10924</v>
      </c>
      <c r="B265" t="s">
        <v>45</v>
      </c>
      <c r="C265">
        <v>3</v>
      </c>
      <c r="D265" s="1">
        <v>42067</v>
      </c>
      <c r="E265" s="1">
        <v>42095</v>
      </c>
      <c r="F265" s="1">
        <v>42102</v>
      </c>
      <c r="G265">
        <v>2</v>
      </c>
      <c r="H265">
        <v>151.52000000000001</v>
      </c>
    </row>
    <row r="266" spans="1:8" x14ac:dyDescent="0.25">
      <c r="A266">
        <v>10936</v>
      </c>
      <c r="B266" t="s">
        <v>164</v>
      </c>
      <c r="C266">
        <v>3</v>
      </c>
      <c r="D266" s="1">
        <v>42072</v>
      </c>
      <c r="E266" s="1">
        <v>42100</v>
      </c>
      <c r="F266" s="1">
        <v>42081</v>
      </c>
      <c r="G266">
        <v>2</v>
      </c>
      <c r="H266">
        <v>33.68</v>
      </c>
    </row>
    <row r="267" spans="1:8" x14ac:dyDescent="0.25">
      <c r="A267">
        <v>10938</v>
      </c>
      <c r="B267" t="s">
        <v>286</v>
      </c>
      <c r="C267">
        <v>3</v>
      </c>
      <c r="D267" s="1">
        <v>42073</v>
      </c>
      <c r="E267" s="1">
        <v>42101</v>
      </c>
      <c r="F267" s="1">
        <v>42079</v>
      </c>
      <c r="G267">
        <v>2</v>
      </c>
      <c r="H267">
        <v>31.89</v>
      </c>
    </row>
    <row r="268" spans="1:8" x14ac:dyDescent="0.25">
      <c r="A268">
        <v>10939</v>
      </c>
      <c r="B268" t="s">
        <v>235</v>
      </c>
      <c r="C268">
        <v>2</v>
      </c>
      <c r="D268" s="1">
        <v>42073</v>
      </c>
      <c r="E268" s="1">
        <v>42101</v>
      </c>
      <c r="F268" s="1">
        <v>42076</v>
      </c>
      <c r="G268">
        <v>2</v>
      </c>
      <c r="H268">
        <v>76.33</v>
      </c>
    </row>
    <row r="269" spans="1:8" x14ac:dyDescent="0.25">
      <c r="A269">
        <v>10941</v>
      </c>
      <c r="B269" t="s">
        <v>317</v>
      </c>
      <c r="C269">
        <v>7</v>
      </c>
      <c r="D269" s="1">
        <v>42074</v>
      </c>
      <c r="E269" s="1">
        <v>42102</v>
      </c>
      <c r="F269" s="1">
        <v>42083</v>
      </c>
      <c r="G269">
        <v>2</v>
      </c>
      <c r="H269">
        <v>400.81</v>
      </c>
    </row>
    <row r="270" spans="1:8" x14ac:dyDescent="0.25">
      <c r="A270">
        <v>10946</v>
      </c>
      <c r="B270" t="s">
        <v>361</v>
      </c>
      <c r="C270">
        <v>1</v>
      </c>
      <c r="D270" s="1">
        <v>42075</v>
      </c>
      <c r="E270" s="1">
        <v>42103</v>
      </c>
      <c r="F270" s="1">
        <v>42082</v>
      </c>
      <c r="G270">
        <v>2</v>
      </c>
      <c r="H270">
        <v>27.2</v>
      </c>
    </row>
    <row r="271" spans="1:8" x14ac:dyDescent="0.25">
      <c r="A271">
        <v>10947</v>
      </c>
      <c r="B271" t="s">
        <v>76</v>
      </c>
      <c r="C271">
        <v>3</v>
      </c>
      <c r="D271" s="1">
        <v>42076</v>
      </c>
      <c r="E271" s="1">
        <v>42104</v>
      </c>
      <c r="F271" s="1">
        <v>42079</v>
      </c>
      <c r="G271">
        <v>2</v>
      </c>
      <c r="H271">
        <v>3.26</v>
      </c>
    </row>
    <row r="272" spans="1:8" x14ac:dyDescent="0.25">
      <c r="A272">
        <v>10950</v>
      </c>
      <c r="B272" t="s">
        <v>235</v>
      </c>
      <c r="C272">
        <v>1</v>
      </c>
      <c r="D272" s="1">
        <v>42079</v>
      </c>
      <c r="E272" s="1">
        <v>42107</v>
      </c>
      <c r="F272" s="1">
        <v>42086</v>
      </c>
      <c r="G272">
        <v>2</v>
      </c>
      <c r="H272">
        <v>2.5</v>
      </c>
    </row>
    <row r="273" spans="1:8" x14ac:dyDescent="0.25">
      <c r="A273">
        <v>10951</v>
      </c>
      <c r="B273" t="s">
        <v>305</v>
      </c>
      <c r="C273">
        <v>9</v>
      </c>
      <c r="D273" s="1">
        <v>42079</v>
      </c>
      <c r="E273" s="1">
        <v>42121</v>
      </c>
      <c r="F273" s="1">
        <v>42101</v>
      </c>
      <c r="G273">
        <v>2</v>
      </c>
      <c r="H273">
        <v>30.85</v>
      </c>
    </row>
    <row r="274" spans="1:8" x14ac:dyDescent="0.25">
      <c r="A274">
        <v>10953</v>
      </c>
      <c r="B274" t="s">
        <v>40</v>
      </c>
      <c r="C274">
        <v>9</v>
      </c>
      <c r="D274" s="1">
        <v>42079</v>
      </c>
      <c r="E274" s="1">
        <v>42093</v>
      </c>
      <c r="F274" s="1">
        <v>42088</v>
      </c>
      <c r="G274">
        <v>2</v>
      </c>
      <c r="H274">
        <v>23.72</v>
      </c>
    </row>
    <row r="275" spans="1:8" x14ac:dyDescent="0.25">
      <c r="A275">
        <v>10955</v>
      </c>
      <c r="B275" t="s">
        <v>131</v>
      </c>
      <c r="C275">
        <v>8</v>
      </c>
      <c r="D275" s="1">
        <v>42080</v>
      </c>
      <c r="E275" s="1">
        <v>42108</v>
      </c>
      <c r="F275" s="1">
        <v>42083</v>
      </c>
      <c r="G275">
        <v>2</v>
      </c>
      <c r="H275">
        <v>3.26</v>
      </c>
    </row>
    <row r="276" spans="1:8" x14ac:dyDescent="0.25">
      <c r="A276">
        <v>10956</v>
      </c>
      <c r="B276" t="s">
        <v>51</v>
      </c>
      <c r="C276">
        <v>6</v>
      </c>
      <c r="D276" s="1">
        <v>42080</v>
      </c>
      <c r="E276" s="1">
        <v>42122</v>
      </c>
      <c r="F276" s="1">
        <v>42083</v>
      </c>
      <c r="G276">
        <v>2</v>
      </c>
      <c r="H276">
        <v>44.65</v>
      </c>
    </row>
    <row r="277" spans="1:8" x14ac:dyDescent="0.25">
      <c r="A277">
        <v>10958</v>
      </c>
      <c r="B277" t="s">
        <v>255</v>
      </c>
      <c r="C277">
        <v>7</v>
      </c>
      <c r="D277" s="1">
        <v>42081</v>
      </c>
      <c r="E277" s="1">
        <v>42109</v>
      </c>
      <c r="F277" s="1">
        <v>42090</v>
      </c>
      <c r="G277">
        <v>2</v>
      </c>
      <c r="H277">
        <v>49.56</v>
      </c>
    </row>
    <row r="278" spans="1:8" x14ac:dyDescent="0.25">
      <c r="A278">
        <v>10959</v>
      </c>
      <c r="B278" t="s">
        <v>160</v>
      </c>
      <c r="C278">
        <v>6</v>
      </c>
      <c r="D278" s="1">
        <v>42081</v>
      </c>
      <c r="E278" s="1">
        <v>42123</v>
      </c>
      <c r="F278" s="1">
        <v>42086</v>
      </c>
      <c r="G278">
        <v>2</v>
      </c>
      <c r="H278">
        <v>4.9800000000000004</v>
      </c>
    </row>
    <row r="279" spans="1:8" x14ac:dyDescent="0.25">
      <c r="A279">
        <v>10962</v>
      </c>
      <c r="B279" t="s">
        <v>286</v>
      </c>
      <c r="C279">
        <v>8</v>
      </c>
      <c r="D279" s="1">
        <v>42082</v>
      </c>
      <c r="E279" s="1">
        <v>42110</v>
      </c>
      <c r="F279" s="1">
        <v>42086</v>
      </c>
      <c r="G279">
        <v>2</v>
      </c>
      <c r="H279">
        <v>275.79000000000002</v>
      </c>
    </row>
    <row r="280" spans="1:8" x14ac:dyDescent="0.25">
      <c r="A280">
        <v>10964</v>
      </c>
      <c r="B280" t="s">
        <v>329</v>
      </c>
      <c r="C280">
        <v>3</v>
      </c>
      <c r="D280" s="1">
        <v>42083</v>
      </c>
      <c r="E280" s="1">
        <v>42111</v>
      </c>
      <c r="F280" s="1">
        <v>42087</v>
      </c>
      <c r="G280">
        <v>2</v>
      </c>
      <c r="H280">
        <v>87.38</v>
      </c>
    </row>
    <row r="281" spans="1:8" x14ac:dyDescent="0.25">
      <c r="A281">
        <v>10967</v>
      </c>
      <c r="B281" t="s">
        <v>347</v>
      </c>
      <c r="C281">
        <v>2</v>
      </c>
      <c r="D281" s="1">
        <v>42086</v>
      </c>
      <c r="E281" s="1">
        <v>42114</v>
      </c>
      <c r="F281" s="1">
        <v>42096</v>
      </c>
      <c r="G281">
        <v>2</v>
      </c>
      <c r="H281">
        <v>62.22</v>
      </c>
    </row>
    <row r="282" spans="1:8" x14ac:dyDescent="0.25">
      <c r="A282">
        <v>10969</v>
      </c>
      <c r="B282" t="s">
        <v>93</v>
      </c>
      <c r="C282">
        <v>1</v>
      </c>
      <c r="D282" s="1">
        <v>42086</v>
      </c>
      <c r="E282" s="1">
        <v>42114</v>
      </c>
      <c r="F282" s="1">
        <v>42093</v>
      </c>
      <c r="G282">
        <v>2</v>
      </c>
      <c r="H282">
        <v>0.21</v>
      </c>
    </row>
    <row r="283" spans="1:8" x14ac:dyDescent="0.25">
      <c r="A283">
        <v>10971</v>
      </c>
      <c r="B283" t="s">
        <v>139</v>
      </c>
      <c r="C283">
        <v>2</v>
      </c>
      <c r="D283" s="1">
        <v>42087</v>
      </c>
      <c r="E283" s="1">
        <v>42115</v>
      </c>
      <c r="F283" s="1">
        <v>42096</v>
      </c>
      <c r="G283">
        <v>2</v>
      </c>
      <c r="H283">
        <v>121.82</v>
      </c>
    </row>
    <row r="284" spans="1:8" x14ac:dyDescent="0.25">
      <c r="A284">
        <v>10973</v>
      </c>
      <c r="B284" t="s">
        <v>199</v>
      </c>
      <c r="C284">
        <v>6</v>
      </c>
      <c r="D284" s="1">
        <v>42087</v>
      </c>
      <c r="E284" s="1">
        <v>42115</v>
      </c>
      <c r="F284" s="1">
        <v>42090</v>
      </c>
      <c r="G284">
        <v>2</v>
      </c>
      <c r="H284">
        <v>15.17</v>
      </c>
    </row>
    <row r="285" spans="1:8" x14ac:dyDescent="0.25">
      <c r="A285">
        <v>10978</v>
      </c>
      <c r="B285" t="s">
        <v>239</v>
      </c>
      <c r="C285">
        <v>9</v>
      </c>
      <c r="D285" s="1">
        <v>42089</v>
      </c>
      <c r="E285" s="1">
        <v>42117</v>
      </c>
      <c r="F285" s="1">
        <v>42117</v>
      </c>
      <c r="G285">
        <v>2</v>
      </c>
      <c r="H285">
        <v>32.82</v>
      </c>
    </row>
    <row r="286" spans="1:8" x14ac:dyDescent="0.25">
      <c r="A286">
        <v>10979</v>
      </c>
      <c r="B286" t="s">
        <v>113</v>
      </c>
      <c r="C286">
        <v>8</v>
      </c>
      <c r="D286" s="1">
        <v>42089</v>
      </c>
      <c r="E286" s="1">
        <v>42117</v>
      </c>
      <c r="F286" s="1">
        <v>42094</v>
      </c>
      <c r="G286">
        <v>2</v>
      </c>
      <c r="H286">
        <v>353.07</v>
      </c>
    </row>
    <row r="287" spans="1:8" x14ac:dyDescent="0.25">
      <c r="A287">
        <v>10981</v>
      </c>
      <c r="B287" t="s">
        <v>174</v>
      </c>
      <c r="C287">
        <v>1</v>
      </c>
      <c r="D287" s="1">
        <v>42090</v>
      </c>
      <c r="E287" s="1">
        <v>42118</v>
      </c>
      <c r="F287" s="1">
        <v>42096</v>
      </c>
      <c r="G287">
        <v>2</v>
      </c>
      <c r="H287">
        <v>193.37</v>
      </c>
    </row>
    <row r="288" spans="1:8" x14ac:dyDescent="0.25">
      <c r="A288">
        <v>10983</v>
      </c>
      <c r="B288" t="s">
        <v>317</v>
      </c>
      <c r="C288">
        <v>2</v>
      </c>
      <c r="D288" s="1">
        <v>42090</v>
      </c>
      <c r="E288" s="1">
        <v>42118</v>
      </c>
      <c r="F288" s="1">
        <v>42100</v>
      </c>
      <c r="G288">
        <v>2</v>
      </c>
      <c r="H288">
        <v>657.54</v>
      </c>
    </row>
    <row r="289" spans="1:8" x14ac:dyDescent="0.25">
      <c r="A289">
        <v>10986</v>
      </c>
      <c r="B289" t="s">
        <v>255</v>
      </c>
      <c r="C289">
        <v>8</v>
      </c>
      <c r="D289" s="1">
        <v>42093</v>
      </c>
      <c r="E289" s="1">
        <v>42121</v>
      </c>
      <c r="F289" s="1">
        <v>42115</v>
      </c>
      <c r="G289">
        <v>2</v>
      </c>
      <c r="H289">
        <v>217.86</v>
      </c>
    </row>
    <row r="290" spans="1:8" x14ac:dyDescent="0.25">
      <c r="A290">
        <v>10988</v>
      </c>
      <c r="B290" t="s">
        <v>293</v>
      </c>
      <c r="C290">
        <v>3</v>
      </c>
      <c r="D290" s="1">
        <v>42094</v>
      </c>
      <c r="E290" s="1">
        <v>42122</v>
      </c>
      <c r="F290" s="1">
        <v>42104</v>
      </c>
      <c r="G290">
        <v>2</v>
      </c>
      <c r="H290">
        <v>61.14</v>
      </c>
    </row>
    <row r="291" spans="1:8" x14ac:dyDescent="0.25">
      <c r="A291">
        <v>10997</v>
      </c>
      <c r="B291" t="s">
        <v>223</v>
      </c>
      <c r="C291">
        <v>8</v>
      </c>
      <c r="D291" s="1">
        <v>42097</v>
      </c>
      <c r="E291" s="1">
        <v>42139</v>
      </c>
      <c r="F291" s="1">
        <v>42107</v>
      </c>
      <c r="G291">
        <v>2</v>
      </c>
      <c r="H291">
        <v>73.91</v>
      </c>
    </row>
    <row r="292" spans="1:8" x14ac:dyDescent="0.25">
      <c r="A292">
        <v>10998</v>
      </c>
      <c r="B292" t="s">
        <v>395</v>
      </c>
      <c r="C292">
        <v>8</v>
      </c>
      <c r="D292" s="1">
        <v>42097</v>
      </c>
      <c r="E292" s="1">
        <v>42111</v>
      </c>
      <c r="F292" s="1">
        <v>42111</v>
      </c>
      <c r="G292">
        <v>2</v>
      </c>
      <c r="H292">
        <v>20.309999999999999</v>
      </c>
    </row>
    <row r="293" spans="1:8" x14ac:dyDescent="0.25">
      <c r="A293">
        <v>10999</v>
      </c>
      <c r="B293" t="s">
        <v>262</v>
      </c>
      <c r="C293">
        <v>6</v>
      </c>
      <c r="D293" s="1">
        <v>42097</v>
      </c>
      <c r="E293" s="1">
        <v>42125</v>
      </c>
      <c r="F293" s="1">
        <v>42104</v>
      </c>
      <c r="G293">
        <v>2</v>
      </c>
      <c r="H293">
        <v>96.35</v>
      </c>
    </row>
    <row r="294" spans="1:8" x14ac:dyDescent="0.25">
      <c r="A294">
        <v>11001</v>
      </c>
      <c r="B294" t="s">
        <v>131</v>
      </c>
      <c r="C294">
        <v>2</v>
      </c>
      <c r="D294" s="1">
        <v>42100</v>
      </c>
      <c r="E294" s="1">
        <v>42128</v>
      </c>
      <c r="F294" s="1">
        <v>42108</v>
      </c>
      <c r="G294">
        <v>2</v>
      </c>
      <c r="H294">
        <v>197.3</v>
      </c>
    </row>
    <row r="295" spans="1:8" x14ac:dyDescent="0.25">
      <c r="A295">
        <v>11006</v>
      </c>
      <c r="B295" t="s">
        <v>164</v>
      </c>
      <c r="C295">
        <v>3</v>
      </c>
      <c r="D295" s="1">
        <v>42101</v>
      </c>
      <c r="E295" s="1">
        <v>42129</v>
      </c>
      <c r="F295" s="1">
        <v>42109</v>
      </c>
      <c r="G295">
        <v>2</v>
      </c>
      <c r="H295">
        <v>25.19</v>
      </c>
    </row>
    <row r="296" spans="1:8" x14ac:dyDescent="0.25">
      <c r="A296">
        <v>11007</v>
      </c>
      <c r="B296" t="s">
        <v>277</v>
      </c>
      <c r="C296">
        <v>8</v>
      </c>
      <c r="D296" s="1">
        <v>42102</v>
      </c>
      <c r="E296" s="1">
        <v>42130</v>
      </c>
      <c r="F296" s="1">
        <v>42107</v>
      </c>
      <c r="G296">
        <v>2</v>
      </c>
      <c r="H296">
        <v>202.24</v>
      </c>
    </row>
    <row r="297" spans="1:8" x14ac:dyDescent="0.25">
      <c r="A297">
        <v>11010</v>
      </c>
      <c r="B297" t="s">
        <v>298</v>
      </c>
      <c r="C297">
        <v>2</v>
      </c>
      <c r="D297" s="1">
        <v>42103</v>
      </c>
      <c r="E297" s="1">
        <v>42131</v>
      </c>
      <c r="F297" s="1">
        <v>42115</v>
      </c>
      <c r="G297">
        <v>2</v>
      </c>
      <c r="H297">
        <v>28.71</v>
      </c>
    </row>
    <row r="298" spans="1:8" x14ac:dyDescent="0.25">
      <c r="A298">
        <v>11015</v>
      </c>
      <c r="B298" t="s">
        <v>312</v>
      </c>
      <c r="C298">
        <v>2</v>
      </c>
      <c r="D298" s="1">
        <v>42104</v>
      </c>
      <c r="E298" s="1">
        <v>42118</v>
      </c>
      <c r="F298" s="1">
        <v>42114</v>
      </c>
      <c r="G298">
        <v>2</v>
      </c>
      <c r="H298">
        <v>4.62</v>
      </c>
    </row>
    <row r="299" spans="1:8" x14ac:dyDescent="0.25">
      <c r="A299">
        <v>11016</v>
      </c>
      <c r="B299" t="s">
        <v>40</v>
      </c>
      <c r="C299">
        <v>9</v>
      </c>
      <c r="D299" s="1">
        <v>42104</v>
      </c>
      <c r="E299" s="1">
        <v>42132</v>
      </c>
      <c r="F299" s="1">
        <v>42107</v>
      </c>
      <c r="G299">
        <v>2</v>
      </c>
      <c r="H299">
        <v>33.799999999999997</v>
      </c>
    </row>
    <row r="300" spans="1:8" x14ac:dyDescent="0.25">
      <c r="A300">
        <v>11017</v>
      </c>
      <c r="B300" t="s">
        <v>113</v>
      </c>
      <c r="C300">
        <v>9</v>
      </c>
      <c r="D300" s="1">
        <v>42107</v>
      </c>
      <c r="E300" s="1">
        <v>42135</v>
      </c>
      <c r="F300" s="1">
        <v>42114</v>
      </c>
      <c r="G300">
        <v>2</v>
      </c>
      <c r="H300">
        <v>754.26</v>
      </c>
    </row>
    <row r="301" spans="1:8" x14ac:dyDescent="0.25">
      <c r="A301">
        <v>11020</v>
      </c>
      <c r="B301" t="s">
        <v>262</v>
      </c>
      <c r="C301">
        <v>2</v>
      </c>
      <c r="D301" s="1">
        <v>42108</v>
      </c>
      <c r="E301" s="1">
        <v>42136</v>
      </c>
      <c r="F301" s="1">
        <v>42110</v>
      </c>
      <c r="G301">
        <v>2</v>
      </c>
      <c r="H301">
        <v>43.3</v>
      </c>
    </row>
    <row r="302" spans="1:8" x14ac:dyDescent="0.25">
      <c r="A302">
        <v>11022</v>
      </c>
      <c r="B302" t="s">
        <v>174</v>
      </c>
      <c r="C302">
        <v>9</v>
      </c>
      <c r="D302" s="1">
        <v>42108</v>
      </c>
      <c r="E302" s="1">
        <v>42136</v>
      </c>
      <c r="F302" s="1">
        <v>42128</v>
      </c>
      <c r="G302">
        <v>2</v>
      </c>
      <c r="H302">
        <v>6.27</v>
      </c>
    </row>
    <row r="303" spans="1:8" x14ac:dyDescent="0.25">
      <c r="A303">
        <v>11023</v>
      </c>
      <c r="B303" t="s">
        <v>76</v>
      </c>
      <c r="C303">
        <v>1</v>
      </c>
      <c r="D303" s="1">
        <v>42108</v>
      </c>
      <c r="E303" s="1">
        <v>42122</v>
      </c>
      <c r="F303" s="1">
        <v>42118</v>
      </c>
      <c r="G303">
        <v>2</v>
      </c>
      <c r="H303">
        <v>123.83</v>
      </c>
    </row>
    <row r="304" spans="1:8" x14ac:dyDescent="0.25">
      <c r="A304">
        <v>11030</v>
      </c>
      <c r="B304" t="s">
        <v>317</v>
      </c>
      <c r="C304">
        <v>7</v>
      </c>
      <c r="D304" s="1">
        <v>42111</v>
      </c>
      <c r="E304" s="1">
        <v>42139</v>
      </c>
      <c r="F304" s="1">
        <v>42121</v>
      </c>
      <c r="G304">
        <v>2</v>
      </c>
      <c r="H304">
        <v>830.75</v>
      </c>
    </row>
    <row r="305" spans="1:8" x14ac:dyDescent="0.25">
      <c r="A305">
        <v>11031</v>
      </c>
      <c r="B305" t="s">
        <v>317</v>
      </c>
      <c r="C305">
        <v>6</v>
      </c>
      <c r="D305" s="1">
        <v>42111</v>
      </c>
      <c r="E305" s="1">
        <v>42139</v>
      </c>
      <c r="F305" s="1">
        <v>42118</v>
      </c>
      <c r="G305">
        <v>2</v>
      </c>
      <c r="H305">
        <v>227.22</v>
      </c>
    </row>
    <row r="306" spans="1:8" x14ac:dyDescent="0.25">
      <c r="A306">
        <v>11035</v>
      </c>
      <c r="B306" t="s">
        <v>336</v>
      </c>
      <c r="C306">
        <v>2</v>
      </c>
      <c r="D306" s="1">
        <v>42114</v>
      </c>
      <c r="E306" s="1">
        <v>42142</v>
      </c>
      <c r="F306" s="1">
        <v>42118</v>
      </c>
      <c r="G306">
        <v>2</v>
      </c>
      <c r="H306">
        <v>0.17</v>
      </c>
    </row>
    <row r="307" spans="1:8" x14ac:dyDescent="0.25">
      <c r="A307">
        <v>11038</v>
      </c>
      <c r="B307" t="s">
        <v>336</v>
      </c>
      <c r="C307">
        <v>1</v>
      </c>
      <c r="D307" s="1">
        <v>42115</v>
      </c>
      <c r="E307" s="1">
        <v>42143</v>
      </c>
      <c r="F307" s="1">
        <v>42124</v>
      </c>
      <c r="G307">
        <v>2</v>
      </c>
      <c r="H307">
        <v>29.59</v>
      </c>
    </row>
    <row r="308" spans="1:8" x14ac:dyDescent="0.25">
      <c r="A308">
        <v>11039</v>
      </c>
      <c r="B308" t="s">
        <v>227</v>
      </c>
      <c r="C308">
        <v>1</v>
      </c>
      <c r="D308" s="1">
        <v>42115</v>
      </c>
      <c r="E308" s="1">
        <v>42143</v>
      </c>
      <c r="F308" s="1"/>
      <c r="G308">
        <v>2</v>
      </c>
      <c r="H308">
        <v>65</v>
      </c>
    </row>
    <row r="309" spans="1:8" x14ac:dyDescent="0.25">
      <c r="A309">
        <v>11041</v>
      </c>
      <c r="B309" t="s">
        <v>88</v>
      </c>
      <c r="C309">
        <v>3</v>
      </c>
      <c r="D309" s="1">
        <v>42116</v>
      </c>
      <c r="E309" s="1">
        <v>42144</v>
      </c>
      <c r="F309" s="1">
        <v>42122</v>
      </c>
      <c r="G309">
        <v>2</v>
      </c>
      <c r="H309">
        <v>48.22</v>
      </c>
    </row>
    <row r="310" spans="1:8" x14ac:dyDescent="0.25">
      <c r="A310">
        <v>11043</v>
      </c>
      <c r="B310" t="s">
        <v>329</v>
      </c>
      <c r="C310">
        <v>5</v>
      </c>
      <c r="D310" s="1">
        <v>42116</v>
      </c>
      <c r="E310" s="1">
        <v>42144</v>
      </c>
      <c r="F310" s="1">
        <v>42123</v>
      </c>
      <c r="G310">
        <v>2</v>
      </c>
      <c r="H310">
        <v>8.8000000000000007</v>
      </c>
    </row>
    <row r="311" spans="1:8" x14ac:dyDescent="0.25">
      <c r="A311">
        <v>11045</v>
      </c>
      <c r="B311" t="s">
        <v>70</v>
      </c>
      <c r="C311">
        <v>6</v>
      </c>
      <c r="D311" s="1">
        <v>42117</v>
      </c>
      <c r="E311" s="1">
        <v>42145</v>
      </c>
      <c r="F311" s="1"/>
      <c r="G311">
        <v>2</v>
      </c>
      <c r="H311">
        <v>70.58</v>
      </c>
    </row>
    <row r="312" spans="1:8" x14ac:dyDescent="0.25">
      <c r="A312">
        <v>11046</v>
      </c>
      <c r="B312" t="s">
        <v>373</v>
      </c>
      <c r="C312">
        <v>8</v>
      </c>
      <c r="D312" s="1">
        <v>42117</v>
      </c>
      <c r="E312" s="1">
        <v>42145</v>
      </c>
      <c r="F312" s="1">
        <v>42118</v>
      </c>
      <c r="G312">
        <v>2</v>
      </c>
      <c r="H312">
        <v>71.64</v>
      </c>
    </row>
    <row r="313" spans="1:8" x14ac:dyDescent="0.25">
      <c r="A313">
        <v>11050</v>
      </c>
      <c r="B313" t="s">
        <v>131</v>
      </c>
      <c r="C313">
        <v>8</v>
      </c>
      <c r="D313" s="1">
        <v>42121</v>
      </c>
      <c r="E313" s="1">
        <v>42149</v>
      </c>
      <c r="F313" s="1">
        <v>42129</v>
      </c>
      <c r="G313">
        <v>2</v>
      </c>
      <c r="H313">
        <v>59.41</v>
      </c>
    </row>
    <row r="314" spans="1:8" x14ac:dyDescent="0.25">
      <c r="A314">
        <v>11053</v>
      </c>
      <c r="B314" t="s">
        <v>273</v>
      </c>
      <c r="C314">
        <v>2</v>
      </c>
      <c r="D314" s="1">
        <v>42121</v>
      </c>
      <c r="E314" s="1">
        <v>42149</v>
      </c>
      <c r="F314" s="1">
        <v>42123</v>
      </c>
      <c r="G314">
        <v>2</v>
      </c>
      <c r="H314">
        <v>53.05</v>
      </c>
    </row>
    <row r="315" spans="1:8" x14ac:dyDescent="0.25">
      <c r="A315">
        <v>11055</v>
      </c>
      <c r="B315" t="s">
        <v>178</v>
      </c>
      <c r="C315">
        <v>7</v>
      </c>
      <c r="D315" s="1">
        <v>42122</v>
      </c>
      <c r="E315" s="1">
        <v>42150</v>
      </c>
      <c r="F315" s="1">
        <v>42129</v>
      </c>
      <c r="G315">
        <v>2</v>
      </c>
      <c r="H315">
        <v>120.92</v>
      </c>
    </row>
    <row r="316" spans="1:8" x14ac:dyDescent="0.25">
      <c r="A316">
        <v>11056</v>
      </c>
      <c r="B316" t="s">
        <v>110</v>
      </c>
      <c r="C316">
        <v>8</v>
      </c>
      <c r="D316" s="1">
        <v>42122</v>
      </c>
      <c r="E316" s="1">
        <v>42136</v>
      </c>
      <c r="F316" s="1">
        <v>42125</v>
      </c>
      <c r="G316">
        <v>2</v>
      </c>
      <c r="H316">
        <v>278.95999999999998</v>
      </c>
    </row>
    <row r="317" spans="1:8" x14ac:dyDescent="0.25">
      <c r="A317">
        <v>11059</v>
      </c>
      <c r="B317" t="s">
        <v>302</v>
      </c>
      <c r="C317">
        <v>2</v>
      </c>
      <c r="D317" s="1">
        <v>42123</v>
      </c>
      <c r="E317" s="1">
        <v>42165</v>
      </c>
      <c r="F317" s="1"/>
      <c r="G317">
        <v>2</v>
      </c>
      <c r="H317">
        <v>85.8</v>
      </c>
    </row>
    <row r="318" spans="1:8" x14ac:dyDescent="0.25">
      <c r="A318">
        <v>11060</v>
      </c>
      <c r="B318" t="s">
        <v>142</v>
      </c>
      <c r="C318">
        <v>2</v>
      </c>
      <c r="D318" s="1">
        <v>42124</v>
      </c>
      <c r="E318" s="1">
        <v>42152</v>
      </c>
      <c r="F318" s="1">
        <v>42128</v>
      </c>
      <c r="G318">
        <v>2</v>
      </c>
      <c r="H318">
        <v>10.98</v>
      </c>
    </row>
    <row r="319" spans="1:8" x14ac:dyDescent="0.25">
      <c r="A319">
        <v>11063</v>
      </c>
      <c r="B319" t="s">
        <v>186</v>
      </c>
      <c r="C319">
        <v>3</v>
      </c>
      <c r="D319" s="1">
        <v>42124</v>
      </c>
      <c r="E319" s="1">
        <v>42152</v>
      </c>
      <c r="F319" s="1">
        <v>42130</v>
      </c>
      <c r="G319">
        <v>2</v>
      </c>
      <c r="H319">
        <v>81.73</v>
      </c>
    </row>
    <row r="320" spans="1:8" x14ac:dyDescent="0.25">
      <c r="A320">
        <v>11066</v>
      </c>
      <c r="B320" t="s">
        <v>386</v>
      </c>
      <c r="C320">
        <v>7</v>
      </c>
      <c r="D320" s="1">
        <v>42125</v>
      </c>
      <c r="E320" s="1">
        <v>42153</v>
      </c>
      <c r="F320" s="1">
        <v>42128</v>
      </c>
      <c r="G320">
        <v>2</v>
      </c>
      <c r="H320">
        <v>44.72</v>
      </c>
    </row>
    <row r="321" spans="1:8" x14ac:dyDescent="0.25">
      <c r="A321">
        <v>11067</v>
      </c>
      <c r="B321" t="s">
        <v>102</v>
      </c>
      <c r="C321">
        <v>1</v>
      </c>
      <c r="D321" s="1">
        <v>42128</v>
      </c>
      <c r="E321" s="1">
        <v>42142</v>
      </c>
      <c r="F321" s="1">
        <v>42130</v>
      </c>
      <c r="G321">
        <v>2</v>
      </c>
      <c r="H321">
        <v>7.98</v>
      </c>
    </row>
    <row r="322" spans="1:8" x14ac:dyDescent="0.25">
      <c r="A322">
        <v>11068</v>
      </c>
      <c r="B322" t="s">
        <v>283</v>
      </c>
      <c r="C322">
        <v>8</v>
      </c>
      <c r="D322" s="1">
        <v>42128</v>
      </c>
      <c r="E322" s="1">
        <v>42156</v>
      </c>
      <c r="F322" s="1"/>
      <c r="G322">
        <v>2</v>
      </c>
      <c r="H322">
        <v>81.75</v>
      </c>
    </row>
    <row r="323" spans="1:8" x14ac:dyDescent="0.25">
      <c r="A323">
        <v>11069</v>
      </c>
      <c r="B323" t="s">
        <v>351</v>
      </c>
      <c r="C323">
        <v>1</v>
      </c>
      <c r="D323" s="1">
        <v>42128</v>
      </c>
      <c r="E323" s="1">
        <v>42156</v>
      </c>
      <c r="F323" s="1">
        <v>42130</v>
      </c>
      <c r="G323">
        <v>2</v>
      </c>
      <c r="H323">
        <v>15.67</v>
      </c>
    </row>
    <row r="324" spans="1:8" x14ac:dyDescent="0.25">
      <c r="A324">
        <v>11073</v>
      </c>
      <c r="B324" t="s">
        <v>270</v>
      </c>
      <c r="C324">
        <v>2</v>
      </c>
      <c r="D324" s="1">
        <v>42129</v>
      </c>
      <c r="E324" s="1">
        <v>42157</v>
      </c>
      <c r="F324" s="1"/>
      <c r="G324">
        <v>2</v>
      </c>
      <c r="H324">
        <v>24.95</v>
      </c>
    </row>
    <row r="325" spans="1:8" x14ac:dyDescent="0.25">
      <c r="A325">
        <v>11074</v>
      </c>
      <c r="B325" t="s">
        <v>324</v>
      </c>
      <c r="C325">
        <v>7</v>
      </c>
      <c r="D325" s="1">
        <v>42130</v>
      </c>
      <c r="E325" s="1">
        <v>42158</v>
      </c>
      <c r="F325" s="1"/>
      <c r="G325">
        <v>2</v>
      </c>
      <c r="H325">
        <v>18.440000000000001</v>
      </c>
    </row>
    <row r="326" spans="1:8" x14ac:dyDescent="0.25">
      <c r="A326">
        <v>11075</v>
      </c>
      <c r="B326" t="s">
        <v>305</v>
      </c>
      <c r="C326">
        <v>8</v>
      </c>
      <c r="D326" s="1">
        <v>42130</v>
      </c>
      <c r="E326" s="1">
        <v>42158</v>
      </c>
      <c r="F326" s="1"/>
      <c r="G326">
        <v>2</v>
      </c>
      <c r="H326">
        <v>6.19</v>
      </c>
    </row>
    <row r="327" spans="1:8" x14ac:dyDescent="0.25">
      <c r="A327">
        <v>11077</v>
      </c>
      <c r="B327" t="s">
        <v>293</v>
      </c>
      <c r="C327">
        <v>1</v>
      </c>
      <c r="D327" s="1">
        <v>42130</v>
      </c>
      <c r="E327" s="1">
        <v>42158</v>
      </c>
      <c r="F327" s="1"/>
      <c r="G327">
        <v>2</v>
      </c>
      <c r="H327">
        <v>8.5299999999999994</v>
      </c>
    </row>
    <row r="328" spans="1:8" x14ac:dyDescent="0.25">
      <c r="A328">
        <v>10248</v>
      </c>
      <c r="B328" t="s">
        <v>369</v>
      </c>
      <c r="C328">
        <v>5</v>
      </c>
      <c r="D328" s="1">
        <v>41459</v>
      </c>
      <c r="E328" s="1">
        <v>41487</v>
      </c>
      <c r="F328" s="1">
        <v>41471</v>
      </c>
      <c r="G328">
        <v>3</v>
      </c>
      <c r="H328">
        <v>32.380000000000003</v>
      </c>
    </row>
    <row r="329" spans="1:8" x14ac:dyDescent="0.25">
      <c r="A329">
        <v>10255</v>
      </c>
      <c r="B329" t="s">
        <v>305</v>
      </c>
      <c r="C329">
        <v>9</v>
      </c>
      <c r="D329" s="1">
        <v>41467</v>
      </c>
      <c r="E329" s="1">
        <v>41495</v>
      </c>
      <c r="F329" s="1">
        <v>41470</v>
      </c>
      <c r="G329">
        <v>3</v>
      </c>
      <c r="H329">
        <v>148.33000000000001</v>
      </c>
    </row>
    <row r="330" spans="1:8" x14ac:dyDescent="0.25">
      <c r="A330">
        <v>10257</v>
      </c>
      <c r="B330" t="s">
        <v>178</v>
      </c>
      <c r="C330">
        <v>4</v>
      </c>
      <c r="D330" s="1">
        <v>41471</v>
      </c>
      <c r="E330" s="1">
        <v>41499</v>
      </c>
      <c r="F330" s="1">
        <v>41477</v>
      </c>
      <c r="G330">
        <v>3</v>
      </c>
      <c r="H330">
        <v>81.91</v>
      </c>
    </row>
    <row r="331" spans="1:8" x14ac:dyDescent="0.25">
      <c r="A331">
        <v>10259</v>
      </c>
      <c r="B331" t="s">
        <v>85</v>
      </c>
      <c r="C331">
        <v>4</v>
      </c>
      <c r="D331" s="1">
        <v>41473</v>
      </c>
      <c r="E331" s="1">
        <v>41501</v>
      </c>
      <c r="F331" s="1">
        <v>41480</v>
      </c>
      <c r="G331">
        <v>3</v>
      </c>
      <c r="H331">
        <v>3.25</v>
      </c>
    </row>
    <row r="332" spans="1:8" x14ac:dyDescent="0.25">
      <c r="A332">
        <v>10262</v>
      </c>
      <c r="B332" t="s">
        <v>293</v>
      </c>
      <c r="C332">
        <v>8</v>
      </c>
      <c r="D332" s="1">
        <v>41477</v>
      </c>
      <c r="E332" s="1">
        <v>41505</v>
      </c>
      <c r="F332" s="1">
        <v>41480</v>
      </c>
      <c r="G332">
        <v>3</v>
      </c>
      <c r="H332">
        <v>48.29</v>
      </c>
    </row>
    <row r="333" spans="1:8" x14ac:dyDescent="0.25">
      <c r="A333">
        <v>10263</v>
      </c>
      <c r="B333" t="s">
        <v>113</v>
      </c>
      <c r="C333">
        <v>9</v>
      </c>
      <c r="D333" s="1">
        <v>41478</v>
      </c>
      <c r="E333" s="1">
        <v>41506</v>
      </c>
      <c r="F333" s="1">
        <v>41486</v>
      </c>
      <c r="G333">
        <v>3</v>
      </c>
      <c r="H333">
        <v>146.06</v>
      </c>
    </row>
    <row r="334" spans="1:8" x14ac:dyDescent="0.25">
      <c r="A334">
        <v>10264</v>
      </c>
      <c r="B334" t="s">
        <v>131</v>
      </c>
      <c r="C334">
        <v>6</v>
      </c>
      <c r="D334" s="1">
        <v>41479</v>
      </c>
      <c r="E334" s="1">
        <v>41507</v>
      </c>
      <c r="F334" s="1">
        <v>41509</v>
      </c>
      <c r="G334">
        <v>3</v>
      </c>
      <c r="H334">
        <v>3.67</v>
      </c>
    </row>
    <row r="335" spans="1:8" x14ac:dyDescent="0.25">
      <c r="A335">
        <v>10266</v>
      </c>
      <c r="B335" t="s">
        <v>377</v>
      </c>
      <c r="C335">
        <v>3</v>
      </c>
      <c r="D335" s="1">
        <v>41481</v>
      </c>
      <c r="E335" s="1">
        <v>41523</v>
      </c>
      <c r="F335" s="1">
        <v>41486</v>
      </c>
      <c r="G335">
        <v>3</v>
      </c>
      <c r="H335">
        <v>25.73</v>
      </c>
    </row>
    <row r="336" spans="1:8" x14ac:dyDescent="0.25">
      <c r="A336">
        <v>10268</v>
      </c>
      <c r="B336" t="s">
        <v>169</v>
      </c>
      <c r="C336">
        <v>8</v>
      </c>
      <c r="D336" s="1">
        <v>41485</v>
      </c>
      <c r="E336" s="1">
        <v>41513</v>
      </c>
      <c r="F336" s="1">
        <v>41488</v>
      </c>
      <c r="G336">
        <v>3</v>
      </c>
      <c r="H336">
        <v>66.290000000000006</v>
      </c>
    </row>
    <row r="337" spans="1:8" x14ac:dyDescent="0.25">
      <c r="A337">
        <v>10273</v>
      </c>
      <c r="B337" t="s">
        <v>286</v>
      </c>
      <c r="C337">
        <v>3</v>
      </c>
      <c r="D337" s="1">
        <v>41491</v>
      </c>
      <c r="E337" s="1">
        <v>41519</v>
      </c>
      <c r="F337" s="1">
        <v>41498</v>
      </c>
      <c r="G337">
        <v>3</v>
      </c>
      <c r="H337">
        <v>76.069999999999993</v>
      </c>
    </row>
    <row r="338" spans="1:8" x14ac:dyDescent="0.25">
      <c r="A338">
        <v>10276</v>
      </c>
      <c r="B338" t="s">
        <v>351</v>
      </c>
      <c r="C338">
        <v>8</v>
      </c>
      <c r="D338" s="1">
        <v>41494</v>
      </c>
      <c r="E338" s="1">
        <v>41508</v>
      </c>
      <c r="F338" s="1">
        <v>41500</v>
      </c>
      <c r="G338">
        <v>3</v>
      </c>
      <c r="H338">
        <v>13.84</v>
      </c>
    </row>
    <row r="339" spans="1:8" x14ac:dyDescent="0.25">
      <c r="A339">
        <v>10277</v>
      </c>
      <c r="B339" t="s">
        <v>248</v>
      </c>
      <c r="C339">
        <v>2</v>
      </c>
      <c r="D339" s="1">
        <v>41495</v>
      </c>
      <c r="E339" s="1">
        <v>41523</v>
      </c>
      <c r="F339" s="1">
        <v>41499</v>
      </c>
      <c r="G339">
        <v>3</v>
      </c>
      <c r="H339">
        <v>125.77</v>
      </c>
    </row>
    <row r="340" spans="1:8" x14ac:dyDescent="0.25">
      <c r="A340">
        <v>10283</v>
      </c>
      <c r="B340" t="s">
        <v>223</v>
      </c>
      <c r="C340">
        <v>3</v>
      </c>
      <c r="D340" s="1">
        <v>41502</v>
      </c>
      <c r="E340" s="1">
        <v>41530</v>
      </c>
      <c r="F340" s="1">
        <v>41509</v>
      </c>
      <c r="G340">
        <v>3</v>
      </c>
      <c r="H340">
        <v>84.81</v>
      </c>
    </row>
    <row r="341" spans="1:8" x14ac:dyDescent="0.25">
      <c r="A341">
        <v>10286</v>
      </c>
      <c r="B341" t="s">
        <v>286</v>
      </c>
      <c r="C341">
        <v>8</v>
      </c>
      <c r="D341" s="1">
        <v>41507</v>
      </c>
      <c r="E341" s="1">
        <v>41535</v>
      </c>
      <c r="F341" s="1">
        <v>41516</v>
      </c>
      <c r="G341">
        <v>3</v>
      </c>
      <c r="H341">
        <v>229.24</v>
      </c>
    </row>
    <row r="342" spans="1:8" x14ac:dyDescent="0.25">
      <c r="A342">
        <v>10287</v>
      </c>
      <c r="B342" t="s">
        <v>302</v>
      </c>
      <c r="C342">
        <v>8</v>
      </c>
      <c r="D342" s="1">
        <v>41508</v>
      </c>
      <c r="E342" s="1">
        <v>41536</v>
      </c>
      <c r="F342" s="1">
        <v>41514</v>
      </c>
      <c r="G342">
        <v>3</v>
      </c>
      <c r="H342">
        <v>12.76</v>
      </c>
    </row>
    <row r="343" spans="1:8" x14ac:dyDescent="0.25">
      <c r="A343">
        <v>10289</v>
      </c>
      <c r="B343" t="s">
        <v>76</v>
      </c>
      <c r="C343">
        <v>7</v>
      </c>
      <c r="D343" s="1">
        <v>41512</v>
      </c>
      <c r="E343" s="1">
        <v>41540</v>
      </c>
      <c r="F343" s="1">
        <v>41514</v>
      </c>
      <c r="G343">
        <v>3</v>
      </c>
      <c r="H343">
        <v>22.77</v>
      </c>
    </row>
    <row r="344" spans="1:8" x14ac:dyDescent="0.25">
      <c r="A344">
        <v>10293</v>
      </c>
      <c r="B344" t="s">
        <v>351</v>
      </c>
      <c r="C344">
        <v>1</v>
      </c>
      <c r="D344" s="1">
        <v>41515</v>
      </c>
      <c r="E344" s="1">
        <v>41543</v>
      </c>
      <c r="F344" s="1">
        <v>41528</v>
      </c>
      <c r="G344">
        <v>3</v>
      </c>
      <c r="H344">
        <v>21.18</v>
      </c>
    </row>
    <row r="345" spans="1:8" x14ac:dyDescent="0.25">
      <c r="A345">
        <v>10305</v>
      </c>
      <c r="B345" t="s">
        <v>258</v>
      </c>
      <c r="C345">
        <v>8</v>
      </c>
      <c r="D345" s="1">
        <v>41530</v>
      </c>
      <c r="E345" s="1">
        <v>41558</v>
      </c>
      <c r="F345" s="1">
        <v>41556</v>
      </c>
      <c r="G345">
        <v>3</v>
      </c>
      <c r="H345">
        <v>257.62</v>
      </c>
    </row>
    <row r="346" spans="1:8" x14ac:dyDescent="0.25">
      <c r="A346">
        <v>10306</v>
      </c>
      <c r="B346" t="s">
        <v>309</v>
      </c>
      <c r="C346">
        <v>1</v>
      </c>
      <c r="D346" s="1">
        <v>41533</v>
      </c>
      <c r="E346" s="1">
        <v>41561</v>
      </c>
      <c r="F346" s="1">
        <v>41540</v>
      </c>
      <c r="G346">
        <v>3</v>
      </c>
      <c r="H346">
        <v>7.56</v>
      </c>
    </row>
    <row r="347" spans="1:8" x14ac:dyDescent="0.25">
      <c r="A347">
        <v>10308</v>
      </c>
      <c r="B347" t="s">
        <v>31</v>
      </c>
      <c r="C347">
        <v>7</v>
      </c>
      <c r="D347" s="1">
        <v>41535</v>
      </c>
      <c r="E347" s="1">
        <v>41563</v>
      </c>
      <c r="F347" s="1">
        <v>41541</v>
      </c>
      <c r="G347">
        <v>3</v>
      </c>
      <c r="H347">
        <v>1.61</v>
      </c>
    </row>
    <row r="348" spans="1:8" x14ac:dyDescent="0.25">
      <c r="A348">
        <v>10311</v>
      </c>
      <c r="B348" t="s">
        <v>106</v>
      </c>
      <c r="C348">
        <v>1</v>
      </c>
      <c r="D348" s="1">
        <v>41537</v>
      </c>
      <c r="E348" s="1">
        <v>41551</v>
      </c>
      <c r="F348" s="1">
        <v>41543</v>
      </c>
      <c r="G348">
        <v>3</v>
      </c>
      <c r="H348">
        <v>24.69</v>
      </c>
    </row>
    <row r="349" spans="1:8" x14ac:dyDescent="0.25">
      <c r="A349">
        <v>10316</v>
      </c>
      <c r="B349" t="s">
        <v>293</v>
      </c>
      <c r="C349">
        <v>1</v>
      </c>
      <c r="D349" s="1">
        <v>41544</v>
      </c>
      <c r="E349" s="1">
        <v>41572</v>
      </c>
      <c r="F349" s="1">
        <v>41555</v>
      </c>
      <c r="G349">
        <v>3</v>
      </c>
      <c r="H349">
        <v>150.15</v>
      </c>
    </row>
    <row r="350" spans="1:8" x14ac:dyDescent="0.25">
      <c r="A350">
        <v>10319</v>
      </c>
      <c r="B350" t="s">
        <v>351</v>
      </c>
      <c r="C350">
        <v>7</v>
      </c>
      <c r="D350" s="1">
        <v>41549</v>
      </c>
      <c r="E350" s="1">
        <v>41577</v>
      </c>
      <c r="F350" s="1">
        <v>41558</v>
      </c>
      <c r="G350">
        <v>3</v>
      </c>
      <c r="H350">
        <v>64.5</v>
      </c>
    </row>
    <row r="351" spans="1:8" x14ac:dyDescent="0.25">
      <c r="A351">
        <v>10320</v>
      </c>
      <c r="B351" t="s">
        <v>377</v>
      </c>
      <c r="C351">
        <v>5</v>
      </c>
      <c r="D351" s="1">
        <v>41550</v>
      </c>
      <c r="E351" s="1">
        <v>41564</v>
      </c>
      <c r="F351" s="1">
        <v>41565</v>
      </c>
      <c r="G351">
        <v>3</v>
      </c>
      <c r="H351">
        <v>34.57</v>
      </c>
    </row>
    <row r="352" spans="1:8" x14ac:dyDescent="0.25">
      <c r="A352">
        <v>10322</v>
      </c>
      <c r="B352" t="s">
        <v>270</v>
      </c>
      <c r="C352">
        <v>7</v>
      </c>
      <c r="D352" s="1">
        <v>41551</v>
      </c>
      <c r="E352" s="1">
        <v>41579</v>
      </c>
      <c r="F352" s="1">
        <v>41570</v>
      </c>
      <c r="G352">
        <v>3</v>
      </c>
      <c r="H352">
        <v>0.4</v>
      </c>
    </row>
    <row r="353" spans="1:8" x14ac:dyDescent="0.25">
      <c r="A353">
        <v>10325</v>
      </c>
      <c r="B353" t="s">
        <v>195</v>
      </c>
      <c r="C353">
        <v>1</v>
      </c>
      <c r="D353" s="1">
        <v>41556</v>
      </c>
      <c r="E353" s="1">
        <v>41570</v>
      </c>
      <c r="F353" s="1">
        <v>41561</v>
      </c>
      <c r="G353">
        <v>3</v>
      </c>
      <c r="H353">
        <v>64.86</v>
      </c>
    </row>
    <row r="354" spans="1:8" x14ac:dyDescent="0.25">
      <c r="A354">
        <v>10328</v>
      </c>
      <c r="B354" t="s">
        <v>147</v>
      </c>
      <c r="C354">
        <v>4</v>
      </c>
      <c r="D354" s="1">
        <v>41561</v>
      </c>
      <c r="E354" s="1">
        <v>41589</v>
      </c>
      <c r="F354" s="1">
        <v>41564</v>
      </c>
      <c r="G354">
        <v>3</v>
      </c>
      <c r="H354">
        <v>87.03</v>
      </c>
    </row>
    <row r="355" spans="1:8" x14ac:dyDescent="0.25">
      <c r="A355">
        <v>10333</v>
      </c>
      <c r="B355" t="s">
        <v>377</v>
      </c>
      <c r="C355">
        <v>5</v>
      </c>
      <c r="D355" s="1">
        <v>41565</v>
      </c>
      <c r="E355" s="1">
        <v>41593</v>
      </c>
      <c r="F355" s="1">
        <v>41572</v>
      </c>
      <c r="G355">
        <v>3</v>
      </c>
      <c r="H355">
        <v>0.59</v>
      </c>
    </row>
    <row r="356" spans="1:8" x14ac:dyDescent="0.25">
      <c r="A356">
        <v>10337</v>
      </c>
      <c r="B356" t="s">
        <v>135</v>
      </c>
      <c r="C356">
        <v>4</v>
      </c>
      <c r="D356" s="1">
        <v>41571</v>
      </c>
      <c r="E356" s="1">
        <v>41599</v>
      </c>
      <c r="F356" s="1">
        <v>41576</v>
      </c>
      <c r="G356">
        <v>3</v>
      </c>
      <c r="H356">
        <v>108.26</v>
      </c>
    </row>
    <row r="357" spans="1:8" x14ac:dyDescent="0.25">
      <c r="A357">
        <v>10338</v>
      </c>
      <c r="B357" t="s">
        <v>258</v>
      </c>
      <c r="C357">
        <v>4</v>
      </c>
      <c r="D357" s="1">
        <v>41572</v>
      </c>
      <c r="E357" s="1">
        <v>41600</v>
      </c>
      <c r="F357" s="1">
        <v>41576</v>
      </c>
      <c r="G357">
        <v>3</v>
      </c>
      <c r="H357">
        <v>84.21</v>
      </c>
    </row>
    <row r="358" spans="1:8" x14ac:dyDescent="0.25">
      <c r="A358">
        <v>10340</v>
      </c>
      <c r="B358" t="s">
        <v>66</v>
      </c>
      <c r="C358">
        <v>1</v>
      </c>
      <c r="D358" s="1">
        <v>41576</v>
      </c>
      <c r="E358" s="1">
        <v>41604</v>
      </c>
      <c r="F358" s="1">
        <v>41586</v>
      </c>
      <c r="G358">
        <v>3</v>
      </c>
      <c r="H358">
        <v>166.31</v>
      </c>
    </row>
    <row r="359" spans="1:8" x14ac:dyDescent="0.25">
      <c r="A359">
        <v>10341</v>
      </c>
      <c r="B359" t="s">
        <v>324</v>
      </c>
      <c r="C359">
        <v>7</v>
      </c>
      <c r="D359" s="1">
        <v>41576</v>
      </c>
      <c r="E359" s="1">
        <v>41604</v>
      </c>
      <c r="F359" s="1">
        <v>41583</v>
      </c>
      <c r="G359">
        <v>3</v>
      </c>
      <c r="H359">
        <v>26.78</v>
      </c>
    </row>
    <row r="360" spans="1:8" x14ac:dyDescent="0.25">
      <c r="A360">
        <v>10346</v>
      </c>
      <c r="B360" t="s">
        <v>293</v>
      </c>
      <c r="C360">
        <v>3</v>
      </c>
      <c r="D360" s="1">
        <v>41583</v>
      </c>
      <c r="E360" s="1">
        <v>41625</v>
      </c>
      <c r="F360" s="1">
        <v>41586</v>
      </c>
      <c r="G360">
        <v>3</v>
      </c>
      <c r="H360">
        <v>142.08000000000001</v>
      </c>
    </row>
    <row r="361" spans="1:8" x14ac:dyDescent="0.25">
      <c r="A361">
        <v>10347</v>
      </c>
      <c r="B361" t="s">
        <v>119</v>
      </c>
      <c r="C361">
        <v>4</v>
      </c>
      <c r="D361" s="1">
        <v>41584</v>
      </c>
      <c r="E361" s="1">
        <v>41612</v>
      </c>
      <c r="F361" s="1">
        <v>41586</v>
      </c>
      <c r="G361">
        <v>3</v>
      </c>
      <c r="H361">
        <v>3.1</v>
      </c>
    </row>
    <row r="362" spans="1:8" x14ac:dyDescent="0.25">
      <c r="A362">
        <v>10352</v>
      </c>
      <c r="B362" t="s">
        <v>147</v>
      </c>
      <c r="C362">
        <v>3</v>
      </c>
      <c r="D362" s="1">
        <v>41590</v>
      </c>
      <c r="E362" s="1">
        <v>41604</v>
      </c>
      <c r="F362" s="1">
        <v>41596</v>
      </c>
      <c r="G362">
        <v>3</v>
      </c>
      <c r="H362">
        <v>1.3</v>
      </c>
    </row>
    <row r="363" spans="1:8" x14ac:dyDescent="0.25">
      <c r="A363">
        <v>10353</v>
      </c>
      <c r="B363" t="s">
        <v>273</v>
      </c>
      <c r="C363">
        <v>7</v>
      </c>
      <c r="D363" s="1">
        <v>41591</v>
      </c>
      <c r="E363" s="1">
        <v>41619</v>
      </c>
      <c r="F363" s="1">
        <v>41603</v>
      </c>
      <c r="G363">
        <v>3</v>
      </c>
      <c r="H363">
        <v>360.63</v>
      </c>
    </row>
    <row r="364" spans="1:8" x14ac:dyDescent="0.25">
      <c r="A364">
        <v>10354</v>
      </c>
      <c r="B364" t="s">
        <v>270</v>
      </c>
      <c r="C364">
        <v>8</v>
      </c>
      <c r="D364" s="1">
        <v>41592</v>
      </c>
      <c r="E364" s="1">
        <v>41620</v>
      </c>
      <c r="F364" s="1">
        <v>41598</v>
      </c>
      <c r="G364">
        <v>3</v>
      </c>
      <c r="H364">
        <v>53.8</v>
      </c>
    </row>
    <row r="365" spans="1:8" x14ac:dyDescent="0.25">
      <c r="A365">
        <v>10357</v>
      </c>
      <c r="B365" t="s">
        <v>223</v>
      </c>
      <c r="C365">
        <v>1</v>
      </c>
      <c r="D365" s="1">
        <v>41597</v>
      </c>
      <c r="E365" s="1">
        <v>41625</v>
      </c>
      <c r="F365" s="1">
        <v>41610</v>
      </c>
      <c r="G365">
        <v>3</v>
      </c>
      <c r="H365">
        <v>34.880000000000003</v>
      </c>
    </row>
    <row r="366" spans="1:8" x14ac:dyDescent="0.25">
      <c r="A366">
        <v>10359</v>
      </c>
      <c r="B366" t="s">
        <v>321</v>
      </c>
      <c r="C366">
        <v>5</v>
      </c>
      <c r="D366" s="1">
        <v>41599</v>
      </c>
      <c r="E366" s="1">
        <v>41627</v>
      </c>
      <c r="F366" s="1">
        <v>41604</v>
      </c>
      <c r="G366">
        <v>3</v>
      </c>
      <c r="H366">
        <v>288.43</v>
      </c>
    </row>
    <row r="367" spans="1:8" x14ac:dyDescent="0.25">
      <c r="A367">
        <v>10360</v>
      </c>
      <c r="B367" t="s">
        <v>55</v>
      </c>
      <c r="C367">
        <v>4</v>
      </c>
      <c r="D367" s="1">
        <v>41600</v>
      </c>
      <c r="E367" s="1">
        <v>41628</v>
      </c>
      <c r="F367" s="1">
        <v>41610</v>
      </c>
      <c r="G367">
        <v>3</v>
      </c>
      <c r="H367">
        <v>131.69999999999999</v>
      </c>
    </row>
    <row r="368" spans="1:8" x14ac:dyDescent="0.25">
      <c r="A368">
        <v>10363</v>
      </c>
      <c r="B368" t="s">
        <v>102</v>
      </c>
      <c r="C368">
        <v>4</v>
      </c>
      <c r="D368" s="1">
        <v>41604</v>
      </c>
      <c r="E368" s="1">
        <v>41632</v>
      </c>
      <c r="F368" s="1">
        <v>41612</v>
      </c>
      <c r="G368">
        <v>3</v>
      </c>
      <c r="H368">
        <v>30.54</v>
      </c>
    </row>
    <row r="369" spans="1:8" x14ac:dyDescent="0.25">
      <c r="A369">
        <v>10367</v>
      </c>
      <c r="B369" t="s">
        <v>361</v>
      </c>
      <c r="C369">
        <v>7</v>
      </c>
      <c r="D369" s="1">
        <v>41606</v>
      </c>
      <c r="E369" s="1">
        <v>41634</v>
      </c>
      <c r="F369" s="1">
        <v>41610</v>
      </c>
      <c r="G369">
        <v>3</v>
      </c>
      <c r="H369">
        <v>13.55</v>
      </c>
    </row>
    <row r="370" spans="1:8" x14ac:dyDescent="0.25">
      <c r="A370">
        <v>10373</v>
      </c>
      <c r="B370" t="s">
        <v>186</v>
      </c>
      <c r="C370">
        <v>4</v>
      </c>
      <c r="D370" s="1">
        <v>41613</v>
      </c>
      <c r="E370" s="1">
        <v>41641</v>
      </c>
      <c r="F370" s="1">
        <v>41619</v>
      </c>
      <c r="G370">
        <v>3</v>
      </c>
      <c r="H370">
        <v>124.12</v>
      </c>
    </row>
    <row r="371" spans="1:8" x14ac:dyDescent="0.25">
      <c r="A371">
        <v>10374</v>
      </c>
      <c r="B371" t="s">
        <v>395</v>
      </c>
      <c r="C371">
        <v>1</v>
      </c>
      <c r="D371" s="1">
        <v>41613</v>
      </c>
      <c r="E371" s="1">
        <v>41641</v>
      </c>
      <c r="F371" s="1">
        <v>41617</v>
      </c>
      <c r="G371">
        <v>3</v>
      </c>
      <c r="H371">
        <v>3.94</v>
      </c>
    </row>
    <row r="372" spans="1:8" x14ac:dyDescent="0.25">
      <c r="A372">
        <v>10377</v>
      </c>
      <c r="B372" t="s">
        <v>321</v>
      </c>
      <c r="C372">
        <v>1</v>
      </c>
      <c r="D372" s="1">
        <v>41617</v>
      </c>
      <c r="E372" s="1">
        <v>41645</v>
      </c>
      <c r="F372" s="1">
        <v>41621</v>
      </c>
      <c r="G372">
        <v>3</v>
      </c>
      <c r="H372">
        <v>22.21</v>
      </c>
    </row>
    <row r="373" spans="1:8" x14ac:dyDescent="0.25">
      <c r="A373">
        <v>10378</v>
      </c>
      <c r="B373" t="s">
        <v>131</v>
      </c>
      <c r="C373">
        <v>5</v>
      </c>
      <c r="D373" s="1">
        <v>41618</v>
      </c>
      <c r="E373" s="1">
        <v>41646</v>
      </c>
      <c r="F373" s="1">
        <v>41627</v>
      </c>
      <c r="G373">
        <v>3</v>
      </c>
      <c r="H373">
        <v>5.44</v>
      </c>
    </row>
    <row r="374" spans="1:8" x14ac:dyDescent="0.25">
      <c r="A374">
        <v>10380</v>
      </c>
      <c r="B374" t="s">
        <v>186</v>
      </c>
      <c r="C374">
        <v>8</v>
      </c>
      <c r="D374" s="1">
        <v>41620</v>
      </c>
      <c r="E374" s="1">
        <v>41648</v>
      </c>
      <c r="F374" s="1">
        <v>41655</v>
      </c>
      <c r="G374">
        <v>3</v>
      </c>
      <c r="H374">
        <v>35.03</v>
      </c>
    </row>
    <row r="375" spans="1:8" x14ac:dyDescent="0.25">
      <c r="A375">
        <v>10381</v>
      </c>
      <c r="B375" t="s">
        <v>223</v>
      </c>
      <c r="C375">
        <v>3</v>
      </c>
      <c r="D375" s="1">
        <v>41620</v>
      </c>
      <c r="E375" s="1">
        <v>41648</v>
      </c>
      <c r="F375" s="1">
        <v>41621</v>
      </c>
      <c r="G375">
        <v>3</v>
      </c>
      <c r="H375">
        <v>7.99</v>
      </c>
    </row>
    <row r="376" spans="1:8" x14ac:dyDescent="0.25">
      <c r="A376">
        <v>10383</v>
      </c>
      <c r="B376" t="s">
        <v>40</v>
      </c>
      <c r="C376">
        <v>8</v>
      </c>
      <c r="D376" s="1">
        <v>41624</v>
      </c>
      <c r="E376" s="1">
        <v>41652</v>
      </c>
      <c r="F376" s="1">
        <v>41626</v>
      </c>
      <c r="G376">
        <v>3</v>
      </c>
      <c r="H376">
        <v>34.24</v>
      </c>
    </row>
    <row r="377" spans="1:8" x14ac:dyDescent="0.25">
      <c r="A377">
        <v>10384</v>
      </c>
      <c r="B377" t="s">
        <v>45</v>
      </c>
      <c r="C377">
        <v>3</v>
      </c>
      <c r="D377" s="1">
        <v>41624</v>
      </c>
      <c r="E377" s="1">
        <v>41652</v>
      </c>
      <c r="F377" s="1">
        <v>41628</v>
      </c>
      <c r="G377">
        <v>3</v>
      </c>
      <c r="H377">
        <v>168.64</v>
      </c>
    </row>
    <row r="378" spans="1:8" x14ac:dyDescent="0.25">
      <c r="A378">
        <v>10386</v>
      </c>
      <c r="B378" t="s">
        <v>119</v>
      </c>
      <c r="C378">
        <v>9</v>
      </c>
      <c r="D378" s="1">
        <v>41626</v>
      </c>
      <c r="E378" s="1">
        <v>41640</v>
      </c>
      <c r="F378" s="1">
        <v>41633</v>
      </c>
      <c r="G378">
        <v>3</v>
      </c>
      <c r="H378">
        <v>13.99</v>
      </c>
    </row>
    <row r="379" spans="1:8" x14ac:dyDescent="0.25">
      <c r="A379">
        <v>10391</v>
      </c>
      <c r="B379" t="s">
        <v>102</v>
      </c>
      <c r="C379">
        <v>3</v>
      </c>
      <c r="D379" s="1">
        <v>41631</v>
      </c>
      <c r="E379" s="1">
        <v>41659</v>
      </c>
      <c r="F379" s="1">
        <v>41639</v>
      </c>
      <c r="G379">
        <v>3</v>
      </c>
      <c r="H379">
        <v>5.45</v>
      </c>
    </row>
    <row r="380" spans="1:8" x14ac:dyDescent="0.25">
      <c r="A380">
        <v>10392</v>
      </c>
      <c r="B380" t="s">
        <v>273</v>
      </c>
      <c r="C380">
        <v>2</v>
      </c>
      <c r="D380" s="1">
        <v>41632</v>
      </c>
      <c r="E380" s="1">
        <v>41660</v>
      </c>
      <c r="F380" s="1">
        <v>41640</v>
      </c>
      <c r="G380">
        <v>3</v>
      </c>
      <c r="H380">
        <v>122.46</v>
      </c>
    </row>
    <row r="381" spans="1:8" x14ac:dyDescent="0.25">
      <c r="A381">
        <v>10393</v>
      </c>
      <c r="B381" t="s">
        <v>317</v>
      </c>
      <c r="C381">
        <v>1</v>
      </c>
      <c r="D381" s="1">
        <v>41633</v>
      </c>
      <c r="E381" s="1">
        <v>41661</v>
      </c>
      <c r="F381" s="1">
        <v>41642</v>
      </c>
      <c r="G381">
        <v>3</v>
      </c>
      <c r="H381">
        <v>126.56</v>
      </c>
    </row>
    <row r="382" spans="1:8" x14ac:dyDescent="0.25">
      <c r="A382">
        <v>10394</v>
      </c>
      <c r="B382" t="s">
        <v>182</v>
      </c>
      <c r="C382">
        <v>1</v>
      </c>
      <c r="D382" s="1">
        <v>41633</v>
      </c>
      <c r="E382" s="1">
        <v>41661</v>
      </c>
      <c r="F382" s="1">
        <v>41642</v>
      </c>
      <c r="G382">
        <v>3</v>
      </c>
      <c r="H382">
        <v>30.34</v>
      </c>
    </row>
    <row r="383" spans="1:8" x14ac:dyDescent="0.25">
      <c r="A383">
        <v>10396</v>
      </c>
      <c r="B383" t="s">
        <v>135</v>
      </c>
      <c r="C383">
        <v>1</v>
      </c>
      <c r="D383" s="1">
        <v>41635</v>
      </c>
      <c r="E383" s="1">
        <v>41649</v>
      </c>
      <c r="F383" s="1">
        <v>41645</v>
      </c>
      <c r="G383">
        <v>3</v>
      </c>
      <c r="H383">
        <v>135.35</v>
      </c>
    </row>
    <row r="384" spans="1:8" x14ac:dyDescent="0.25">
      <c r="A384">
        <v>10398</v>
      </c>
      <c r="B384" t="s">
        <v>317</v>
      </c>
      <c r="C384">
        <v>2</v>
      </c>
      <c r="D384" s="1">
        <v>41638</v>
      </c>
      <c r="E384" s="1">
        <v>41666</v>
      </c>
      <c r="F384" s="1">
        <v>41648</v>
      </c>
      <c r="G384">
        <v>3</v>
      </c>
      <c r="H384">
        <v>89.16</v>
      </c>
    </row>
    <row r="385" spans="1:8" x14ac:dyDescent="0.25">
      <c r="A385">
        <v>10399</v>
      </c>
      <c r="B385" t="s">
        <v>361</v>
      </c>
      <c r="C385">
        <v>8</v>
      </c>
      <c r="D385" s="1">
        <v>41639</v>
      </c>
      <c r="E385" s="1">
        <v>41653</v>
      </c>
      <c r="F385" s="1">
        <v>41647</v>
      </c>
      <c r="G385">
        <v>3</v>
      </c>
      <c r="H385">
        <v>27.36</v>
      </c>
    </row>
    <row r="386" spans="1:8" x14ac:dyDescent="0.25">
      <c r="A386">
        <v>10400</v>
      </c>
      <c r="B386" t="s">
        <v>110</v>
      </c>
      <c r="C386">
        <v>1</v>
      </c>
      <c r="D386" s="1">
        <v>41640</v>
      </c>
      <c r="E386" s="1">
        <v>41668</v>
      </c>
      <c r="F386" s="1">
        <v>41655</v>
      </c>
      <c r="G386">
        <v>3</v>
      </c>
      <c r="H386">
        <v>83.93</v>
      </c>
    </row>
    <row r="387" spans="1:8" x14ac:dyDescent="0.25">
      <c r="A387">
        <v>10403</v>
      </c>
      <c r="B387" t="s">
        <v>113</v>
      </c>
      <c r="C387">
        <v>4</v>
      </c>
      <c r="D387" s="1">
        <v>41642</v>
      </c>
      <c r="E387" s="1">
        <v>41670</v>
      </c>
      <c r="F387" s="1">
        <v>41648</v>
      </c>
      <c r="G387">
        <v>3</v>
      </c>
      <c r="H387">
        <v>73.790000000000006</v>
      </c>
    </row>
    <row r="388" spans="1:8" x14ac:dyDescent="0.25">
      <c r="A388">
        <v>10410</v>
      </c>
      <c r="B388" t="s">
        <v>70</v>
      </c>
      <c r="C388">
        <v>3</v>
      </c>
      <c r="D388" s="1">
        <v>41649</v>
      </c>
      <c r="E388" s="1">
        <v>41677</v>
      </c>
      <c r="F388" s="1">
        <v>41654</v>
      </c>
      <c r="G388">
        <v>3</v>
      </c>
      <c r="H388">
        <v>2.4</v>
      </c>
    </row>
    <row r="389" spans="1:8" x14ac:dyDescent="0.25">
      <c r="A389">
        <v>10411</v>
      </c>
      <c r="B389" t="s">
        <v>70</v>
      </c>
      <c r="C389">
        <v>9</v>
      </c>
      <c r="D389" s="1">
        <v>41649</v>
      </c>
      <c r="E389" s="1">
        <v>41677</v>
      </c>
      <c r="F389" s="1">
        <v>41660</v>
      </c>
      <c r="G389">
        <v>3</v>
      </c>
      <c r="H389">
        <v>23.65</v>
      </c>
    </row>
    <row r="390" spans="1:8" x14ac:dyDescent="0.25">
      <c r="A390">
        <v>10414</v>
      </c>
      <c r="B390" t="s">
        <v>119</v>
      </c>
      <c r="C390">
        <v>2</v>
      </c>
      <c r="D390" s="1">
        <v>41653</v>
      </c>
      <c r="E390" s="1">
        <v>41681</v>
      </c>
      <c r="F390" s="1">
        <v>41656</v>
      </c>
      <c r="G390">
        <v>3</v>
      </c>
      <c r="H390">
        <v>21.48</v>
      </c>
    </row>
    <row r="391" spans="1:8" x14ac:dyDescent="0.25">
      <c r="A391">
        <v>10416</v>
      </c>
      <c r="B391" t="s">
        <v>377</v>
      </c>
      <c r="C391">
        <v>8</v>
      </c>
      <c r="D391" s="1">
        <v>41655</v>
      </c>
      <c r="E391" s="1">
        <v>41683</v>
      </c>
      <c r="F391" s="1">
        <v>41666</v>
      </c>
      <c r="G391">
        <v>3</v>
      </c>
      <c r="H391">
        <v>22.72</v>
      </c>
    </row>
    <row r="392" spans="1:8" x14ac:dyDescent="0.25">
      <c r="A392">
        <v>10417</v>
      </c>
      <c r="B392" t="s">
        <v>324</v>
      </c>
      <c r="C392">
        <v>4</v>
      </c>
      <c r="D392" s="1">
        <v>41655</v>
      </c>
      <c r="E392" s="1">
        <v>41683</v>
      </c>
      <c r="F392" s="1">
        <v>41667</v>
      </c>
      <c r="G392">
        <v>3</v>
      </c>
      <c r="H392">
        <v>70.290000000000006</v>
      </c>
    </row>
    <row r="393" spans="1:8" x14ac:dyDescent="0.25">
      <c r="A393">
        <v>10423</v>
      </c>
      <c r="B393" t="s">
        <v>160</v>
      </c>
      <c r="C393">
        <v>6</v>
      </c>
      <c r="D393" s="1">
        <v>41662</v>
      </c>
      <c r="E393" s="1">
        <v>41676</v>
      </c>
      <c r="F393" s="1">
        <v>41694</v>
      </c>
      <c r="G393">
        <v>3</v>
      </c>
      <c r="H393">
        <v>24.5</v>
      </c>
    </row>
    <row r="394" spans="1:8" x14ac:dyDescent="0.25">
      <c r="A394">
        <v>10433</v>
      </c>
      <c r="B394" t="s">
        <v>277</v>
      </c>
      <c r="C394">
        <v>3</v>
      </c>
      <c r="D394" s="1">
        <v>41673</v>
      </c>
      <c r="E394" s="1">
        <v>41701</v>
      </c>
      <c r="F394" s="1">
        <v>41702</v>
      </c>
      <c r="G394">
        <v>3</v>
      </c>
      <c r="H394">
        <v>73.83</v>
      </c>
    </row>
    <row r="395" spans="1:8" x14ac:dyDescent="0.25">
      <c r="A395">
        <v>10439</v>
      </c>
      <c r="B395" t="s">
        <v>244</v>
      </c>
      <c r="C395">
        <v>6</v>
      </c>
      <c r="D395" s="1">
        <v>41677</v>
      </c>
      <c r="E395" s="1">
        <v>41705</v>
      </c>
      <c r="F395" s="1">
        <v>41680</v>
      </c>
      <c r="G395">
        <v>3</v>
      </c>
      <c r="H395">
        <v>4.07</v>
      </c>
    </row>
    <row r="396" spans="1:8" x14ac:dyDescent="0.25">
      <c r="A396">
        <v>10444</v>
      </c>
      <c r="B396" t="s">
        <v>45</v>
      </c>
      <c r="C396">
        <v>3</v>
      </c>
      <c r="D396" s="1">
        <v>41682</v>
      </c>
      <c r="E396" s="1">
        <v>41710</v>
      </c>
      <c r="F396" s="1">
        <v>41691</v>
      </c>
      <c r="G396">
        <v>3</v>
      </c>
      <c r="H396">
        <v>3.5</v>
      </c>
    </row>
    <row r="397" spans="1:8" x14ac:dyDescent="0.25">
      <c r="A397">
        <v>10451</v>
      </c>
      <c r="B397" t="s">
        <v>286</v>
      </c>
      <c r="C397">
        <v>4</v>
      </c>
      <c r="D397" s="1">
        <v>41689</v>
      </c>
      <c r="E397" s="1">
        <v>41703</v>
      </c>
      <c r="F397" s="1">
        <v>41710</v>
      </c>
      <c r="G397">
        <v>3</v>
      </c>
      <c r="H397">
        <v>189.09</v>
      </c>
    </row>
    <row r="398" spans="1:8" x14ac:dyDescent="0.25">
      <c r="A398">
        <v>10454</v>
      </c>
      <c r="B398" t="s">
        <v>203</v>
      </c>
      <c r="C398">
        <v>4</v>
      </c>
      <c r="D398" s="1">
        <v>41691</v>
      </c>
      <c r="E398" s="1">
        <v>41719</v>
      </c>
      <c r="F398" s="1">
        <v>41695</v>
      </c>
      <c r="G398">
        <v>3</v>
      </c>
      <c r="H398">
        <v>2.74</v>
      </c>
    </row>
    <row r="399" spans="1:8" x14ac:dyDescent="0.25">
      <c r="A399">
        <v>10458</v>
      </c>
      <c r="B399" t="s">
        <v>336</v>
      </c>
      <c r="C399">
        <v>7</v>
      </c>
      <c r="D399" s="1">
        <v>41696</v>
      </c>
      <c r="E399" s="1">
        <v>41724</v>
      </c>
      <c r="F399" s="1">
        <v>41702</v>
      </c>
      <c r="G399">
        <v>3</v>
      </c>
      <c r="H399">
        <v>147.06</v>
      </c>
    </row>
    <row r="400" spans="1:8" x14ac:dyDescent="0.25">
      <c r="A400">
        <v>10461</v>
      </c>
      <c r="B400" t="s">
        <v>223</v>
      </c>
      <c r="C400">
        <v>1</v>
      </c>
      <c r="D400" s="1">
        <v>41698</v>
      </c>
      <c r="E400" s="1">
        <v>41726</v>
      </c>
      <c r="F400" s="1">
        <v>41703</v>
      </c>
      <c r="G400">
        <v>3</v>
      </c>
      <c r="H400">
        <v>148.61000000000001</v>
      </c>
    </row>
    <row r="401" spans="1:8" x14ac:dyDescent="0.25">
      <c r="A401">
        <v>10463</v>
      </c>
      <c r="B401" t="s">
        <v>336</v>
      </c>
      <c r="C401">
        <v>5</v>
      </c>
      <c r="D401" s="1">
        <v>41702</v>
      </c>
      <c r="E401" s="1">
        <v>41730</v>
      </c>
      <c r="F401" s="1">
        <v>41704</v>
      </c>
      <c r="G401">
        <v>3</v>
      </c>
      <c r="H401">
        <v>14.78</v>
      </c>
    </row>
    <row r="402" spans="1:8" x14ac:dyDescent="0.25">
      <c r="A402">
        <v>10465</v>
      </c>
      <c r="B402" t="s">
        <v>361</v>
      </c>
      <c r="C402">
        <v>1</v>
      </c>
      <c r="D402" s="1">
        <v>41703</v>
      </c>
      <c r="E402" s="1">
        <v>41731</v>
      </c>
      <c r="F402" s="1">
        <v>41712</v>
      </c>
      <c r="G402">
        <v>3</v>
      </c>
      <c r="H402">
        <v>145.04</v>
      </c>
    </row>
    <row r="403" spans="1:8" x14ac:dyDescent="0.25">
      <c r="A403">
        <v>10468</v>
      </c>
      <c r="B403" t="s">
        <v>195</v>
      </c>
      <c r="C403">
        <v>3</v>
      </c>
      <c r="D403" s="1">
        <v>41705</v>
      </c>
      <c r="E403" s="1">
        <v>41733</v>
      </c>
      <c r="F403" s="1">
        <v>41710</v>
      </c>
      <c r="G403">
        <v>3</v>
      </c>
      <c r="H403">
        <v>44.12</v>
      </c>
    </row>
    <row r="404" spans="1:8" x14ac:dyDescent="0.25">
      <c r="A404">
        <v>10471</v>
      </c>
      <c r="B404" t="s">
        <v>76</v>
      </c>
      <c r="C404">
        <v>2</v>
      </c>
      <c r="D404" s="1">
        <v>41709</v>
      </c>
      <c r="E404" s="1">
        <v>41737</v>
      </c>
      <c r="F404" s="1">
        <v>41716</v>
      </c>
      <c r="G404">
        <v>3</v>
      </c>
      <c r="H404">
        <v>45.59</v>
      </c>
    </row>
    <row r="405" spans="1:8" x14ac:dyDescent="0.25">
      <c r="A405">
        <v>10473</v>
      </c>
      <c r="B405" t="s">
        <v>191</v>
      </c>
      <c r="C405">
        <v>1</v>
      </c>
      <c r="D405" s="1">
        <v>41711</v>
      </c>
      <c r="E405" s="1">
        <v>41725</v>
      </c>
      <c r="F405" s="1">
        <v>41719</v>
      </c>
      <c r="G405">
        <v>3</v>
      </c>
      <c r="H405">
        <v>16.37</v>
      </c>
    </row>
    <row r="406" spans="1:8" x14ac:dyDescent="0.25">
      <c r="A406">
        <v>10476</v>
      </c>
      <c r="B406" t="s">
        <v>178</v>
      </c>
      <c r="C406">
        <v>8</v>
      </c>
      <c r="D406" s="1">
        <v>41715</v>
      </c>
      <c r="E406" s="1">
        <v>41743</v>
      </c>
      <c r="F406" s="1">
        <v>41722</v>
      </c>
      <c r="G406">
        <v>3</v>
      </c>
      <c r="H406">
        <v>4.41</v>
      </c>
    </row>
    <row r="407" spans="1:8" x14ac:dyDescent="0.25">
      <c r="A407">
        <v>10478</v>
      </c>
      <c r="B407" t="s">
        <v>365</v>
      </c>
      <c r="C407">
        <v>2</v>
      </c>
      <c r="D407" s="1">
        <v>41716</v>
      </c>
      <c r="E407" s="1">
        <v>41730</v>
      </c>
      <c r="F407" s="1">
        <v>41724</v>
      </c>
      <c r="G407">
        <v>3</v>
      </c>
      <c r="H407">
        <v>4.8099999999999996</v>
      </c>
    </row>
    <row r="408" spans="1:8" x14ac:dyDescent="0.25">
      <c r="A408">
        <v>10479</v>
      </c>
      <c r="B408" t="s">
        <v>293</v>
      </c>
      <c r="C408">
        <v>3</v>
      </c>
      <c r="D408" s="1">
        <v>41717</v>
      </c>
      <c r="E408" s="1">
        <v>41745</v>
      </c>
      <c r="F408" s="1">
        <v>41719</v>
      </c>
      <c r="G408">
        <v>3</v>
      </c>
      <c r="H408">
        <v>708.95</v>
      </c>
    </row>
    <row r="409" spans="1:8" x14ac:dyDescent="0.25">
      <c r="A409">
        <v>10482</v>
      </c>
      <c r="B409" t="s">
        <v>211</v>
      </c>
      <c r="C409">
        <v>1</v>
      </c>
      <c r="D409" s="1">
        <v>41719</v>
      </c>
      <c r="E409" s="1">
        <v>41747</v>
      </c>
      <c r="F409" s="1">
        <v>41739</v>
      </c>
      <c r="G409">
        <v>3</v>
      </c>
      <c r="H409">
        <v>7.48</v>
      </c>
    </row>
    <row r="410" spans="1:8" x14ac:dyDescent="0.25">
      <c r="A410">
        <v>10484</v>
      </c>
      <c r="B410" t="s">
        <v>76</v>
      </c>
      <c r="C410">
        <v>3</v>
      </c>
      <c r="D410" s="1">
        <v>41722</v>
      </c>
      <c r="E410" s="1">
        <v>41750</v>
      </c>
      <c r="F410" s="1">
        <v>41730</v>
      </c>
      <c r="G410">
        <v>3</v>
      </c>
      <c r="H410">
        <v>6.88</v>
      </c>
    </row>
    <row r="411" spans="1:8" x14ac:dyDescent="0.25">
      <c r="A411">
        <v>10491</v>
      </c>
      <c r="B411" t="s">
        <v>147</v>
      </c>
      <c r="C411">
        <v>8</v>
      </c>
      <c r="D411" s="1">
        <v>41729</v>
      </c>
      <c r="E411" s="1">
        <v>41757</v>
      </c>
      <c r="F411" s="1">
        <v>41737</v>
      </c>
      <c r="G411">
        <v>3</v>
      </c>
      <c r="H411">
        <v>16.96</v>
      </c>
    </row>
    <row r="412" spans="1:8" x14ac:dyDescent="0.25">
      <c r="A412">
        <v>10493</v>
      </c>
      <c r="B412" t="s">
        <v>203</v>
      </c>
      <c r="C412">
        <v>4</v>
      </c>
      <c r="D412" s="1">
        <v>41731</v>
      </c>
      <c r="E412" s="1">
        <v>41759</v>
      </c>
      <c r="F412" s="1">
        <v>41739</v>
      </c>
      <c r="G412">
        <v>3</v>
      </c>
      <c r="H412">
        <v>10.64</v>
      </c>
    </row>
    <row r="413" spans="1:8" x14ac:dyDescent="0.25">
      <c r="A413">
        <v>10495</v>
      </c>
      <c r="B413" t="s">
        <v>207</v>
      </c>
      <c r="C413">
        <v>3</v>
      </c>
      <c r="D413" s="1">
        <v>41732</v>
      </c>
      <c r="E413" s="1">
        <v>41760</v>
      </c>
      <c r="F413" s="1">
        <v>41740</v>
      </c>
      <c r="G413">
        <v>3</v>
      </c>
      <c r="H413">
        <v>4.6500000000000004</v>
      </c>
    </row>
    <row r="414" spans="1:8" x14ac:dyDescent="0.25">
      <c r="A414">
        <v>10501</v>
      </c>
      <c r="B414" t="s">
        <v>51</v>
      </c>
      <c r="C414">
        <v>9</v>
      </c>
      <c r="D414" s="1">
        <v>41738</v>
      </c>
      <c r="E414" s="1">
        <v>41766</v>
      </c>
      <c r="F414" s="1">
        <v>41745</v>
      </c>
      <c r="G414">
        <v>3</v>
      </c>
      <c r="H414">
        <v>8.85</v>
      </c>
    </row>
    <row r="415" spans="1:8" x14ac:dyDescent="0.25">
      <c r="A415">
        <v>10504</v>
      </c>
      <c r="B415" t="s">
        <v>386</v>
      </c>
      <c r="C415">
        <v>4</v>
      </c>
      <c r="D415" s="1">
        <v>41740</v>
      </c>
      <c r="E415" s="1">
        <v>41768</v>
      </c>
      <c r="F415" s="1">
        <v>41747</v>
      </c>
      <c r="G415">
        <v>3</v>
      </c>
      <c r="H415">
        <v>59.13</v>
      </c>
    </row>
    <row r="416" spans="1:8" x14ac:dyDescent="0.25">
      <c r="A416">
        <v>10505</v>
      </c>
      <c r="B416" t="s">
        <v>244</v>
      </c>
      <c r="C416">
        <v>3</v>
      </c>
      <c r="D416" s="1">
        <v>41743</v>
      </c>
      <c r="E416" s="1">
        <v>41771</v>
      </c>
      <c r="F416" s="1">
        <v>41750</v>
      </c>
      <c r="G416">
        <v>3</v>
      </c>
      <c r="H416">
        <v>7.13</v>
      </c>
    </row>
    <row r="417" spans="1:8" x14ac:dyDescent="0.25">
      <c r="A417">
        <v>10510</v>
      </c>
      <c r="B417" t="s">
        <v>317</v>
      </c>
      <c r="C417">
        <v>6</v>
      </c>
      <c r="D417" s="1">
        <v>41747</v>
      </c>
      <c r="E417" s="1">
        <v>41775</v>
      </c>
      <c r="F417" s="1">
        <v>41757</v>
      </c>
      <c r="G417">
        <v>3</v>
      </c>
      <c r="H417">
        <v>367.63</v>
      </c>
    </row>
    <row r="418" spans="1:8" x14ac:dyDescent="0.25">
      <c r="A418">
        <v>10511</v>
      </c>
      <c r="B418" t="s">
        <v>66</v>
      </c>
      <c r="C418">
        <v>4</v>
      </c>
      <c r="D418" s="1">
        <v>41747</v>
      </c>
      <c r="E418" s="1">
        <v>41775</v>
      </c>
      <c r="F418" s="1">
        <v>41750</v>
      </c>
      <c r="G418">
        <v>3</v>
      </c>
      <c r="H418">
        <v>350.64</v>
      </c>
    </row>
    <row r="419" spans="1:8" x14ac:dyDescent="0.25">
      <c r="A419">
        <v>10516</v>
      </c>
      <c r="B419" t="s">
        <v>186</v>
      </c>
      <c r="C419">
        <v>2</v>
      </c>
      <c r="D419" s="1">
        <v>41753</v>
      </c>
      <c r="E419" s="1">
        <v>41781</v>
      </c>
      <c r="F419" s="1">
        <v>41760</v>
      </c>
      <c r="G419">
        <v>3</v>
      </c>
      <c r="H419">
        <v>62.78</v>
      </c>
    </row>
    <row r="420" spans="1:8" x14ac:dyDescent="0.25">
      <c r="A420">
        <v>10517</v>
      </c>
      <c r="B420" t="s">
        <v>252</v>
      </c>
      <c r="C420">
        <v>3</v>
      </c>
      <c r="D420" s="1">
        <v>41753</v>
      </c>
      <c r="E420" s="1">
        <v>41781</v>
      </c>
      <c r="F420" s="1">
        <v>41758</v>
      </c>
      <c r="G420">
        <v>3</v>
      </c>
      <c r="H420">
        <v>32.07</v>
      </c>
    </row>
    <row r="421" spans="1:8" x14ac:dyDescent="0.25">
      <c r="A421">
        <v>10519</v>
      </c>
      <c r="B421" t="s">
        <v>88</v>
      </c>
      <c r="C421">
        <v>6</v>
      </c>
      <c r="D421" s="1">
        <v>41757</v>
      </c>
      <c r="E421" s="1">
        <v>41785</v>
      </c>
      <c r="F421" s="1">
        <v>41760</v>
      </c>
      <c r="G421">
        <v>3</v>
      </c>
      <c r="H421">
        <v>91.76</v>
      </c>
    </row>
    <row r="422" spans="1:8" x14ac:dyDescent="0.25">
      <c r="A422">
        <v>10532</v>
      </c>
      <c r="B422" t="s">
        <v>110</v>
      </c>
      <c r="C422">
        <v>7</v>
      </c>
      <c r="D422" s="1">
        <v>41768</v>
      </c>
      <c r="E422" s="1">
        <v>41796</v>
      </c>
      <c r="F422" s="1">
        <v>41771</v>
      </c>
      <c r="G422">
        <v>3</v>
      </c>
      <c r="H422">
        <v>74.459999999999994</v>
      </c>
    </row>
    <row r="423" spans="1:8" x14ac:dyDescent="0.25">
      <c r="A423">
        <v>10538</v>
      </c>
      <c r="B423" t="s">
        <v>76</v>
      </c>
      <c r="C423">
        <v>9</v>
      </c>
      <c r="D423" s="1">
        <v>41774</v>
      </c>
      <c r="E423" s="1">
        <v>41802</v>
      </c>
      <c r="F423" s="1">
        <v>41775</v>
      </c>
      <c r="G423">
        <v>3</v>
      </c>
      <c r="H423">
        <v>4.87</v>
      </c>
    </row>
    <row r="424" spans="1:8" x14ac:dyDescent="0.25">
      <c r="A424">
        <v>10539</v>
      </c>
      <c r="B424" t="s">
        <v>76</v>
      </c>
      <c r="C424">
        <v>6</v>
      </c>
      <c r="D424" s="1">
        <v>41775</v>
      </c>
      <c r="E424" s="1">
        <v>41803</v>
      </c>
      <c r="F424" s="1">
        <v>41782</v>
      </c>
      <c r="G424">
        <v>3</v>
      </c>
      <c r="H424">
        <v>12.36</v>
      </c>
    </row>
    <row r="425" spans="1:8" x14ac:dyDescent="0.25">
      <c r="A425">
        <v>10540</v>
      </c>
      <c r="B425" t="s">
        <v>286</v>
      </c>
      <c r="C425">
        <v>3</v>
      </c>
      <c r="D425" s="1">
        <v>41778</v>
      </c>
      <c r="E425" s="1">
        <v>41806</v>
      </c>
      <c r="F425" s="1">
        <v>41803</v>
      </c>
      <c r="G425">
        <v>3</v>
      </c>
      <c r="H425">
        <v>1007.64</v>
      </c>
    </row>
    <row r="426" spans="1:8" x14ac:dyDescent="0.25">
      <c r="A426">
        <v>10542</v>
      </c>
      <c r="B426" t="s">
        <v>195</v>
      </c>
      <c r="C426">
        <v>1</v>
      </c>
      <c r="D426" s="1">
        <v>41779</v>
      </c>
      <c r="E426" s="1">
        <v>41807</v>
      </c>
      <c r="F426" s="1">
        <v>41785</v>
      </c>
      <c r="G426">
        <v>3</v>
      </c>
      <c r="H426">
        <v>10.95</v>
      </c>
    </row>
    <row r="427" spans="1:8" x14ac:dyDescent="0.25">
      <c r="A427">
        <v>10546</v>
      </c>
      <c r="B427" t="s">
        <v>365</v>
      </c>
      <c r="C427">
        <v>1</v>
      </c>
      <c r="D427" s="1">
        <v>41782</v>
      </c>
      <c r="E427" s="1">
        <v>41810</v>
      </c>
      <c r="F427" s="1">
        <v>41786</v>
      </c>
      <c r="G427">
        <v>3</v>
      </c>
      <c r="H427">
        <v>194.72</v>
      </c>
    </row>
    <row r="428" spans="1:8" x14ac:dyDescent="0.25">
      <c r="A428">
        <v>10550</v>
      </c>
      <c r="B428" t="s">
        <v>156</v>
      </c>
      <c r="C428">
        <v>7</v>
      </c>
      <c r="D428" s="1">
        <v>41787</v>
      </c>
      <c r="E428" s="1">
        <v>41815</v>
      </c>
      <c r="F428" s="1">
        <v>41796</v>
      </c>
      <c r="G428">
        <v>3</v>
      </c>
      <c r="H428">
        <v>4.32</v>
      </c>
    </row>
    <row r="429" spans="1:8" x14ac:dyDescent="0.25">
      <c r="A429">
        <v>10551</v>
      </c>
      <c r="B429" t="s">
        <v>147</v>
      </c>
      <c r="C429">
        <v>4</v>
      </c>
      <c r="D429" s="1">
        <v>41787</v>
      </c>
      <c r="E429" s="1">
        <v>41829</v>
      </c>
      <c r="F429" s="1">
        <v>41796</v>
      </c>
      <c r="G429">
        <v>3</v>
      </c>
      <c r="H429">
        <v>72.95</v>
      </c>
    </row>
    <row r="430" spans="1:8" x14ac:dyDescent="0.25">
      <c r="A430">
        <v>10554</v>
      </c>
      <c r="B430" t="s">
        <v>262</v>
      </c>
      <c r="C430">
        <v>4</v>
      </c>
      <c r="D430" s="1">
        <v>41789</v>
      </c>
      <c r="E430" s="1">
        <v>41817</v>
      </c>
      <c r="F430" s="1">
        <v>41795</v>
      </c>
      <c r="G430">
        <v>3</v>
      </c>
      <c r="H430">
        <v>120.97</v>
      </c>
    </row>
    <row r="431" spans="1:8" x14ac:dyDescent="0.25">
      <c r="A431">
        <v>10555</v>
      </c>
      <c r="B431" t="s">
        <v>317</v>
      </c>
      <c r="C431">
        <v>6</v>
      </c>
      <c r="D431" s="1">
        <v>41792</v>
      </c>
      <c r="E431" s="1">
        <v>41820</v>
      </c>
      <c r="F431" s="1">
        <v>41794</v>
      </c>
      <c r="G431">
        <v>3</v>
      </c>
      <c r="H431">
        <v>252.49</v>
      </c>
    </row>
    <row r="432" spans="1:8" x14ac:dyDescent="0.25">
      <c r="A432">
        <v>10564</v>
      </c>
      <c r="B432" t="s">
        <v>293</v>
      </c>
      <c r="C432">
        <v>4</v>
      </c>
      <c r="D432" s="1">
        <v>41800</v>
      </c>
      <c r="E432" s="1">
        <v>41828</v>
      </c>
      <c r="F432" s="1">
        <v>41806</v>
      </c>
      <c r="G432">
        <v>3</v>
      </c>
      <c r="H432">
        <v>13.75</v>
      </c>
    </row>
    <row r="433" spans="1:8" x14ac:dyDescent="0.25">
      <c r="A433">
        <v>10568</v>
      </c>
      <c r="B433" t="s">
        <v>152</v>
      </c>
      <c r="C433">
        <v>3</v>
      </c>
      <c r="D433" s="1">
        <v>41803</v>
      </c>
      <c r="E433" s="1">
        <v>41831</v>
      </c>
      <c r="F433" s="1">
        <v>41829</v>
      </c>
      <c r="G433">
        <v>3</v>
      </c>
      <c r="H433">
        <v>6.54</v>
      </c>
    </row>
    <row r="434" spans="1:8" x14ac:dyDescent="0.25">
      <c r="A434">
        <v>10570</v>
      </c>
      <c r="B434" t="s">
        <v>244</v>
      </c>
      <c r="C434">
        <v>3</v>
      </c>
      <c r="D434" s="1">
        <v>41807</v>
      </c>
      <c r="E434" s="1">
        <v>41835</v>
      </c>
      <c r="F434" s="1">
        <v>41809</v>
      </c>
      <c r="G434">
        <v>3</v>
      </c>
      <c r="H434">
        <v>188.99</v>
      </c>
    </row>
    <row r="435" spans="1:8" x14ac:dyDescent="0.25">
      <c r="A435">
        <v>10571</v>
      </c>
      <c r="B435" t="s">
        <v>113</v>
      </c>
      <c r="C435">
        <v>8</v>
      </c>
      <c r="D435" s="1">
        <v>41807</v>
      </c>
      <c r="E435" s="1">
        <v>41849</v>
      </c>
      <c r="F435" s="1">
        <v>41824</v>
      </c>
      <c r="G435">
        <v>3</v>
      </c>
      <c r="H435">
        <v>26.06</v>
      </c>
    </row>
    <row r="436" spans="1:8" x14ac:dyDescent="0.25">
      <c r="A436">
        <v>10573</v>
      </c>
      <c r="B436" t="s">
        <v>37</v>
      </c>
      <c r="C436">
        <v>7</v>
      </c>
      <c r="D436" s="1">
        <v>41809</v>
      </c>
      <c r="E436" s="1">
        <v>41837</v>
      </c>
      <c r="F436" s="1">
        <v>41810</v>
      </c>
      <c r="G436">
        <v>3</v>
      </c>
      <c r="H436">
        <v>84.84</v>
      </c>
    </row>
    <row r="437" spans="1:8" x14ac:dyDescent="0.25">
      <c r="A437">
        <v>10576</v>
      </c>
      <c r="B437" t="s">
        <v>351</v>
      </c>
      <c r="C437">
        <v>3</v>
      </c>
      <c r="D437" s="1">
        <v>41813</v>
      </c>
      <c r="E437" s="1">
        <v>41827</v>
      </c>
      <c r="F437" s="1">
        <v>41820</v>
      </c>
      <c r="G437">
        <v>3</v>
      </c>
      <c r="H437">
        <v>18.559999999999999</v>
      </c>
    </row>
    <row r="438" spans="1:8" x14ac:dyDescent="0.25">
      <c r="A438">
        <v>10578</v>
      </c>
      <c r="B438" t="s">
        <v>76</v>
      </c>
      <c r="C438">
        <v>4</v>
      </c>
      <c r="D438" s="1">
        <v>41814</v>
      </c>
      <c r="E438" s="1">
        <v>41842</v>
      </c>
      <c r="F438" s="1">
        <v>41845</v>
      </c>
      <c r="G438">
        <v>3</v>
      </c>
      <c r="H438">
        <v>29.6</v>
      </c>
    </row>
    <row r="439" spans="1:8" x14ac:dyDescent="0.25">
      <c r="A439">
        <v>10580</v>
      </c>
      <c r="B439" t="s">
        <v>262</v>
      </c>
      <c r="C439">
        <v>4</v>
      </c>
      <c r="D439" s="1">
        <v>41816</v>
      </c>
      <c r="E439" s="1">
        <v>41844</v>
      </c>
      <c r="F439" s="1">
        <v>41821</v>
      </c>
      <c r="G439">
        <v>3</v>
      </c>
      <c r="H439">
        <v>75.89</v>
      </c>
    </row>
    <row r="440" spans="1:8" x14ac:dyDescent="0.25">
      <c r="A440">
        <v>10588</v>
      </c>
      <c r="B440" t="s">
        <v>286</v>
      </c>
      <c r="C440">
        <v>2</v>
      </c>
      <c r="D440" s="1">
        <v>41823</v>
      </c>
      <c r="E440" s="1">
        <v>41851</v>
      </c>
      <c r="F440" s="1">
        <v>41830</v>
      </c>
      <c r="G440">
        <v>3</v>
      </c>
      <c r="H440">
        <v>194.67</v>
      </c>
    </row>
    <row r="441" spans="1:8" x14ac:dyDescent="0.25">
      <c r="A441">
        <v>10590</v>
      </c>
      <c r="B441" t="s">
        <v>244</v>
      </c>
      <c r="C441">
        <v>4</v>
      </c>
      <c r="D441" s="1">
        <v>41827</v>
      </c>
      <c r="E441" s="1">
        <v>41855</v>
      </c>
      <c r="F441" s="1">
        <v>41834</v>
      </c>
      <c r="G441">
        <v>3</v>
      </c>
      <c r="H441">
        <v>44.77</v>
      </c>
    </row>
    <row r="442" spans="1:8" x14ac:dyDescent="0.25">
      <c r="A442">
        <v>10597</v>
      </c>
      <c r="B442" t="s">
        <v>273</v>
      </c>
      <c r="C442">
        <v>7</v>
      </c>
      <c r="D442" s="1">
        <v>41831</v>
      </c>
      <c r="E442" s="1">
        <v>41859</v>
      </c>
      <c r="F442" s="1">
        <v>41838</v>
      </c>
      <c r="G442">
        <v>3</v>
      </c>
      <c r="H442">
        <v>35.119999999999997</v>
      </c>
    </row>
    <row r="443" spans="1:8" x14ac:dyDescent="0.25">
      <c r="A443">
        <v>10598</v>
      </c>
      <c r="B443" t="s">
        <v>293</v>
      </c>
      <c r="C443">
        <v>1</v>
      </c>
      <c r="D443" s="1">
        <v>41834</v>
      </c>
      <c r="E443" s="1">
        <v>41862</v>
      </c>
      <c r="F443" s="1">
        <v>41838</v>
      </c>
      <c r="G443">
        <v>3</v>
      </c>
      <c r="H443">
        <v>44.42</v>
      </c>
    </row>
    <row r="444" spans="1:8" x14ac:dyDescent="0.25">
      <c r="A444">
        <v>10599</v>
      </c>
      <c r="B444" t="s">
        <v>76</v>
      </c>
      <c r="C444">
        <v>6</v>
      </c>
      <c r="D444" s="1">
        <v>41835</v>
      </c>
      <c r="E444" s="1">
        <v>41877</v>
      </c>
      <c r="F444" s="1">
        <v>41841</v>
      </c>
      <c r="G444">
        <v>3</v>
      </c>
      <c r="H444">
        <v>29.98</v>
      </c>
    </row>
    <row r="445" spans="1:8" x14ac:dyDescent="0.25">
      <c r="A445">
        <v>10606</v>
      </c>
      <c r="B445" t="s">
        <v>354</v>
      </c>
      <c r="C445">
        <v>4</v>
      </c>
      <c r="D445" s="1">
        <v>41842</v>
      </c>
      <c r="E445" s="1">
        <v>41870</v>
      </c>
      <c r="F445" s="1">
        <v>41851</v>
      </c>
      <c r="G445">
        <v>3</v>
      </c>
      <c r="H445">
        <v>79.400000000000006</v>
      </c>
    </row>
    <row r="446" spans="1:8" x14ac:dyDescent="0.25">
      <c r="A446">
        <v>10614</v>
      </c>
      <c r="B446" t="s">
        <v>51</v>
      </c>
      <c r="C446">
        <v>8</v>
      </c>
      <c r="D446" s="1">
        <v>41849</v>
      </c>
      <c r="E446" s="1">
        <v>41877</v>
      </c>
      <c r="F446" s="1">
        <v>41852</v>
      </c>
      <c r="G446">
        <v>3</v>
      </c>
      <c r="H446">
        <v>1.93</v>
      </c>
    </row>
    <row r="447" spans="1:8" x14ac:dyDescent="0.25">
      <c r="A447">
        <v>10615</v>
      </c>
      <c r="B447" t="s">
        <v>390</v>
      </c>
      <c r="C447">
        <v>2</v>
      </c>
      <c r="D447" s="1">
        <v>41850</v>
      </c>
      <c r="E447" s="1">
        <v>41878</v>
      </c>
      <c r="F447" s="1">
        <v>41857</v>
      </c>
      <c r="G447">
        <v>3</v>
      </c>
      <c r="H447">
        <v>0.75</v>
      </c>
    </row>
    <row r="448" spans="1:8" x14ac:dyDescent="0.25">
      <c r="A448">
        <v>10619</v>
      </c>
      <c r="B448" t="s">
        <v>244</v>
      </c>
      <c r="C448">
        <v>3</v>
      </c>
      <c r="D448" s="1">
        <v>41855</v>
      </c>
      <c r="E448" s="1">
        <v>41883</v>
      </c>
      <c r="F448" s="1">
        <v>41858</v>
      </c>
      <c r="G448">
        <v>3</v>
      </c>
      <c r="H448">
        <v>91.05</v>
      </c>
    </row>
    <row r="449" spans="1:8" x14ac:dyDescent="0.25">
      <c r="A449">
        <v>10620</v>
      </c>
      <c r="B449" t="s">
        <v>207</v>
      </c>
      <c r="C449">
        <v>2</v>
      </c>
      <c r="D449" s="1">
        <v>41856</v>
      </c>
      <c r="E449" s="1">
        <v>41884</v>
      </c>
      <c r="F449" s="1">
        <v>41865</v>
      </c>
      <c r="G449">
        <v>3</v>
      </c>
      <c r="H449">
        <v>0.94</v>
      </c>
    </row>
    <row r="450" spans="1:8" x14ac:dyDescent="0.25">
      <c r="A450">
        <v>10622</v>
      </c>
      <c r="B450" t="s">
        <v>302</v>
      </c>
      <c r="C450">
        <v>4</v>
      </c>
      <c r="D450" s="1">
        <v>41857</v>
      </c>
      <c r="E450" s="1">
        <v>41885</v>
      </c>
      <c r="F450" s="1">
        <v>41862</v>
      </c>
      <c r="G450">
        <v>3</v>
      </c>
      <c r="H450">
        <v>50.97</v>
      </c>
    </row>
    <row r="451" spans="1:8" x14ac:dyDescent="0.25">
      <c r="A451">
        <v>10627</v>
      </c>
      <c r="B451" t="s">
        <v>317</v>
      </c>
      <c r="C451">
        <v>8</v>
      </c>
      <c r="D451" s="1">
        <v>41862</v>
      </c>
      <c r="E451" s="1">
        <v>41904</v>
      </c>
      <c r="F451" s="1">
        <v>41872</v>
      </c>
      <c r="G451">
        <v>3</v>
      </c>
      <c r="H451">
        <v>107.46</v>
      </c>
    </row>
    <row r="452" spans="1:8" x14ac:dyDescent="0.25">
      <c r="A452">
        <v>10628</v>
      </c>
      <c r="B452" t="s">
        <v>55</v>
      </c>
      <c r="C452">
        <v>4</v>
      </c>
      <c r="D452" s="1">
        <v>41863</v>
      </c>
      <c r="E452" s="1">
        <v>41891</v>
      </c>
      <c r="F452" s="1">
        <v>41871</v>
      </c>
      <c r="G452">
        <v>3</v>
      </c>
      <c r="H452">
        <v>30.36</v>
      </c>
    </row>
    <row r="453" spans="1:8" x14ac:dyDescent="0.25">
      <c r="A453">
        <v>10629</v>
      </c>
      <c r="B453" t="s">
        <v>156</v>
      </c>
      <c r="C453">
        <v>4</v>
      </c>
      <c r="D453" s="1">
        <v>41863</v>
      </c>
      <c r="E453" s="1">
        <v>41891</v>
      </c>
      <c r="F453" s="1">
        <v>41871</v>
      </c>
      <c r="G453">
        <v>3</v>
      </c>
      <c r="H453">
        <v>85.46</v>
      </c>
    </row>
    <row r="454" spans="1:8" x14ac:dyDescent="0.25">
      <c r="A454">
        <v>10633</v>
      </c>
      <c r="B454" t="s">
        <v>113</v>
      </c>
      <c r="C454">
        <v>7</v>
      </c>
      <c r="D454" s="1">
        <v>41866</v>
      </c>
      <c r="E454" s="1">
        <v>41894</v>
      </c>
      <c r="F454" s="1">
        <v>41869</v>
      </c>
      <c r="G454">
        <v>3</v>
      </c>
      <c r="H454">
        <v>477.9</v>
      </c>
    </row>
    <row r="455" spans="1:8" x14ac:dyDescent="0.25">
      <c r="A455">
        <v>10634</v>
      </c>
      <c r="B455" t="s">
        <v>126</v>
      </c>
      <c r="C455">
        <v>4</v>
      </c>
      <c r="D455" s="1">
        <v>41866</v>
      </c>
      <c r="E455" s="1">
        <v>41894</v>
      </c>
      <c r="F455" s="1">
        <v>41872</v>
      </c>
      <c r="G455">
        <v>3</v>
      </c>
      <c r="H455">
        <v>487.38</v>
      </c>
    </row>
    <row r="456" spans="1:8" x14ac:dyDescent="0.25">
      <c r="A456">
        <v>10635</v>
      </c>
      <c r="B456" t="s">
        <v>235</v>
      </c>
      <c r="C456">
        <v>8</v>
      </c>
      <c r="D456" s="1">
        <v>41869</v>
      </c>
      <c r="E456" s="1">
        <v>41897</v>
      </c>
      <c r="F456" s="1">
        <v>41872</v>
      </c>
      <c r="G456">
        <v>3</v>
      </c>
      <c r="H456">
        <v>47.46</v>
      </c>
    </row>
    <row r="457" spans="1:8" x14ac:dyDescent="0.25">
      <c r="A457">
        <v>10639</v>
      </c>
      <c r="B457" t="s">
        <v>312</v>
      </c>
      <c r="C457">
        <v>7</v>
      </c>
      <c r="D457" s="1">
        <v>41871</v>
      </c>
      <c r="E457" s="1">
        <v>41899</v>
      </c>
      <c r="F457" s="1">
        <v>41878</v>
      </c>
      <c r="G457">
        <v>3</v>
      </c>
      <c r="H457">
        <v>38.64</v>
      </c>
    </row>
    <row r="458" spans="1:8" x14ac:dyDescent="0.25">
      <c r="A458">
        <v>10642</v>
      </c>
      <c r="B458" t="s">
        <v>324</v>
      </c>
      <c r="C458">
        <v>7</v>
      </c>
      <c r="D458" s="1">
        <v>41873</v>
      </c>
      <c r="E458" s="1">
        <v>41901</v>
      </c>
      <c r="F458" s="1">
        <v>41887</v>
      </c>
      <c r="G458">
        <v>3</v>
      </c>
      <c r="H458">
        <v>41.89</v>
      </c>
    </row>
    <row r="459" spans="1:8" x14ac:dyDescent="0.25">
      <c r="A459">
        <v>10646</v>
      </c>
      <c r="B459" t="s">
        <v>186</v>
      </c>
      <c r="C459">
        <v>9</v>
      </c>
      <c r="D459" s="1">
        <v>41878</v>
      </c>
      <c r="E459" s="1">
        <v>41920</v>
      </c>
      <c r="F459" s="1">
        <v>41885</v>
      </c>
      <c r="G459">
        <v>3</v>
      </c>
      <c r="H459">
        <v>142.33000000000001</v>
      </c>
    </row>
    <row r="460" spans="1:8" x14ac:dyDescent="0.25">
      <c r="A460">
        <v>10649</v>
      </c>
      <c r="B460" t="s">
        <v>239</v>
      </c>
      <c r="C460">
        <v>5</v>
      </c>
      <c r="D460" s="1">
        <v>41879</v>
      </c>
      <c r="E460" s="1">
        <v>41907</v>
      </c>
      <c r="F460" s="1">
        <v>41880</v>
      </c>
      <c r="G460">
        <v>3</v>
      </c>
      <c r="H460">
        <v>6.2</v>
      </c>
    </row>
    <row r="461" spans="1:8" x14ac:dyDescent="0.25">
      <c r="A461">
        <v>10650</v>
      </c>
      <c r="B461" t="s">
        <v>119</v>
      </c>
      <c r="C461">
        <v>5</v>
      </c>
      <c r="D461" s="1">
        <v>41880</v>
      </c>
      <c r="E461" s="1">
        <v>41908</v>
      </c>
      <c r="F461" s="1">
        <v>41885</v>
      </c>
      <c r="G461">
        <v>3</v>
      </c>
      <c r="H461">
        <v>176.81</v>
      </c>
    </row>
    <row r="462" spans="1:8" x14ac:dyDescent="0.25">
      <c r="A462">
        <v>10661</v>
      </c>
      <c r="B462" t="s">
        <v>186</v>
      </c>
      <c r="C462">
        <v>7</v>
      </c>
      <c r="D462" s="1">
        <v>41891</v>
      </c>
      <c r="E462" s="1">
        <v>41919</v>
      </c>
      <c r="F462" s="1">
        <v>41897</v>
      </c>
      <c r="G462">
        <v>3</v>
      </c>
      <c r="H462">
        <v>17.55</v>
      </c>
    </row>
    <row r="463" spans="1:8" x14ac:dyDescent="0.25">
      <c r="A463">
        <v>10664</v>
      </c>
      <c r="B463" t="s">
        <v>147</v>
      </c>
      <c r="C463">
        <v>1</v>
      </c>
      <c r="D463" s="1">
        <v>41892</v>
      </c>
      <c r="E463" s="1">
        <v>41920</v>
      </c>
      <c r="F463" s="1">
        <v>41901</v>
      </c>
      <c r="G463">
        <v>3</v>
      </c>
      <c r="H463">
        <v>1.27</v>
      </c>
    </row>
    <row r="464" spans="1:8" x14ac:dyDescent="0.25">
      <c r="A464">
        <v>10677</v>
      </c>
      <c r="B464" t="s">
        <v>37</v>
      </c>
      <c r="C464">
        <v>1</v>
      </c>
      <c r="D464" s="1">
        <v>41904</v>
      </c>
      <c r="E464" s="1">
        <v>41932</v>
      </c>
      <c r="F464" s="1">
        <v>41908</v>
      </c>
      <c r="G464">
        <v>3</v>
      </c>
      <c r="H464">
        <v>4.03</v>
      </c>
    </row>
    <row r="465" spans="1:8" x14ac:dyDescent="0.25">
      <c r="A465">
        <v>10678</v>
      </c>
      <c r="B465" t="s">
        <v>317</v>
      </c>
      <c r="C465">
        <v>7</v>
      </c>
      <c r="D465" s="1">
        <v>41905</v>
      </c>
      <c r="E465" s="1">
        <v>41933</v>
      </c>
      <c r="F465" s="1">
        <v>41928</v>
      </c>
      <c r="G465">
        <v>3</v>
      </c>
      <c r="H465">
        <v>388.98</v>
      </c>
    </row>
    <row r="466" spans="1:8" x14ac:dyDescent="0.25">
      <c r="A466">
        <v>10679</v>
      </c>
      <c r="B466" t="s">
        <v>55</v>
      </c>
      <c r="C466">
        <v>8</v>
      </c>
      <c r="D466" s="1">
        <v>41905</v>
      </c>
      <c r="E466" s="1">
        <v>41933</v>
      </c>
      <c r="F466" s="1">
        <v>41912</v>
      </c>
      <c r="G466">
        <v>3</v>
      </c>
      <c r="H466">
        <v>27.94</v>
      </c>
    </row>
    <row r="467" spans="1:8" x14ac:dyDescent="0.25">
      <c r="A467">
        <v>10681</v>
      </c>
      <c r="B467" t="s">
        <v>164</v>
      </c>
      <c r="C467">
        <v>3</v>
      </c>
      <c r="D467" s="1">
        <v>41907</v>
      </c>
      <c r="E467" s="1">
        <v>41935</v>
      </c>
      <c r="F467" s="1">
        <v>41912</v>
      </c>
      <c r="G467">
        <v>3</v>
      </c>
      <c r="H467">
        <v>76.13</v>
      </c>
    </row>
    <row r="468" spans="1:8" x14ac:dyDescent="0.25">
      <c r="A468">
        <v>10693</v>
      </c>
      <c r="B468" t="s">
        <v>386</v>
      </c>
      <c r="C468">
        <v>3</v>
      </c>
      <c r="D468" s="1">
        <v>41918</v>
      </c>
      <c r="E468" s="1">
        <v>41932</v>
      </c>
      <c r="F468" s="1">
        <v>41922</v>
      </c>
      <c r="G468">
        <v>3</v>
      </c>
      <c r="H468">
        <v>139.34</v>
      </c>
    </row>
    <row r="469" spans="1:8" x14ac:dyDescent="0.25">
      <c r="A469">
        <v>10694</v>
      </c>
      <c r="B469" t="s">
        <v>286</v>
      </c>
      <c r="C469">
        <v>8</v>
      </c>
      <c r="D469" s="1">
        <v>41918</v>
      </c>
      <c r="E469" s="1">
        <v>41946</v>
      </c>
      <c r="F469" s="1">
        <v>41921</v>
      </c>
      <c r="G469">
        <v>3</v>
      </c>
      <c r="H469">
        <v>398.36</v>
      </c>
    </row>
    <row r="470" spans="1:8" x14ac:dyDescent="0.25">
      <c r="A470">
        <v>10696</v>
      </c>
      <c r="B470" t="s">
        <v>386</v>
      </c>
      <c r="C470">
        <v>8</v>
      </c>
      <c r="D470" s="1">
        <v>41920</v>
      </c>
      <c r="E470" s="1">
        <v>41962</v>
      </c>
      <c r="F470" s="1">
        <v>41926</v>
      </c>
      <c r="G470">
        <v>3</v>
      </c>
      <c r="H470">
        <v>102.55</v>
      </c>
    </row>
    <row r="471" spans="1:8" x14ac:dyDescent="0.25">
      <c r="A471">
        <v>10699</v>
      </c>
      <c r="B471" t="s">
        <v>248</v>
      </c>
      <c r="C471">
        <v>3</v>
      </c>
      <c r="D471" s="1">
        <v>41921</v>
      </c>
      <c r="E471" s="1">
        <v>41949</v>
      </c>
      <c r="F471" s="1">
        <v>41925</v>
      </c>
      <c r="G471">
        <v>3</v>
      </c>
      <c r="H471">
        <v>0.57999999999999996</v>
      </c>
    </row>
    <row r="472" spans="1:8" x14ac:dyDescent="0.25">
      <c r="A472">
        <v>10701</v>
      </c>
      <c r="B472" t="s">
        <v>186</v>
      </c>
      <c r="C472">
        <v>6</v>
      </c>
      <c r="D472" s="1">
        <v>41925</v>
      </c>
      <c r="E472" s="1">
        <v>41939</v>
      </c>
      <c r="F472" s="1">
        <v>41927</v>
      </c>
      <c r="G472">
        <v>3</v>
      </c>
      <c r="H472">
        <v>220.31</v>
      </c>
    </row>
    <row r="473" spans="1:8" x14ac:dyDescent="0.25">
      <c r="A473">
        <v>10706</v>
      </c>
      <c r="B473" t="s">
        <v>258</v>
      </c>
      <c r="C473">
        <v>8</v>
      </c>
      <c r="D473" s="1">
        <v>41928</v>
      </c>
      <c r="E473" s="1">
        <v>41956</v>
      </c>
      <c r="F473" s="1">
        <v>41933</v>
      </c>
      <c r="G473">
        <v>3</v>
      </c>
      <c r="H473">
        <v>135.63</v>
      </c>
    </row>
    <row r="474" spans="1:8" x14ac:dyDescent="0.25">
      <c r="A474">
        <v>10707</v>
      </c>
      <c r="B474" t="s">
        <v>40</v>
      </c>
      <c r="C474">
        <v>4</v>
      </c>
      <c r="D474" s="1">
        <v>41928</v>
      </c>
      <c r="E474" s="1">
        <v>41942</v>
      </c>
      <c r="F474" s="1">
        <v>41935</v>
      </c>
      <c r="G474">
        <v>3</v>
      </c>
      <c r="H474">
        <v>21.74</v>
      </c>
    </row>
    <row r="475" spans="1:8" x14ac:dyDescent="0.25">
      <c r="A475">
        <v>10709</v>
      </c>
      <c r="B475" t="s">
        <v>160</v>
      </c>
      <c r="C475">
        <v>1</v>
      </c>
      <c r="D475" s="1">
        <v>41929</v>
      </c>
      <c r="E475" s="1">
        <v>41957</v>
      </c>
      <c r="F475" s="1">
        <v>41963</v>
      </c>
      <c r="G475">
        <v>3</v>
      </c>
      <c r="H475">
        <v>210.8</v>
      </c>
    </row>
    <row r="476" spans="1:8" x14ac:dyDescent="0.25">
      <c r="A476">
        <v>10714</v>
      </c>
      <c r="B476" t="s">
        <v>317</v>
      </c>
      <c r="C476">
        <v>5</v>
      </c>
      <c r="D476" s="1">
        <v>41934</v>
      </c>
      <c r="E476" s="1">
        <v>41962</v>
      </c>
      <c r="F476" s="1">
        <v>41939</v>
      </c>
      <c r="G476">
        <v>3</v>
      </c>
      <c r="H476">
        <v>24.49</v>
      </c>
    </row>
    <row r="477" spans="1:8" x14ac:dyDescent="0.25">
      <c r="A477">
        <v>10718</v>
      </c>
      <c r="B477" t="s">
        <v>195</v>
      </c>
      <c r="C477">
        <v>1</v>
      </c>
      <c r="D477" s="1">
        <v>41939</v>
      </c>
      <c r="E477" s="1">
        <v>41967</v>
      </c>
      <c r="F477" s="1">
        <v>41941</v>
      </c>
      <c r="G477">
        <v>3</v>
      </c>
      <c r="H477">
        <v>170.88</v>
      </c>
    </row>
    <row r="478" spans="1:8" x14ac:dyDescent="0.25">
      <c r="A478">
        <v>10721</v>
      </c>
      <c r="B478" t="s">
        <v>286</v>
      </c>
      <c r="C478">
        <v>5</v>
      </c>
      <c r="D478" s="1">
        <v>41941</v>
      </c>
      <c r="E478" s="1">
        <v>41969</v>
      </c>
      <c r="F478" s="1">
        <v>41943</v>
      </c>
      <c r="G478">
        <v>3</v>
      </c>
      <c r="H478">
        <v>48.92</v>
      </c>
    </row>
    <row r="479" spans="1:8" x14ac:dyDescent="0.25">
      <c r="A479">
        <v>10725</v>
      </c>
      <c r="B479" t="s">
        <v>119</v>
      </c>
      <c r="C479">
        <v>4</v>
      </c>
      <c r="D479" s="1">
        <v>41943</v>
      </c>
      <c r="E479" s="1">
        <v>41971</v>
      </c>
      <c r="F479" s="1">
        <v>41948</v>
      </c>
      <c r="G479">
        <v>3</v>
      </c>
      <c r="H479">
        <v>10.83</v>
      </c>
    </row>
    <row r="480" spans="1:8" x14ac:dyDescent="0.25">
      <c r="A480">
        <v>10729</v>
      </c>
      <c r="B480" t="s">
        <v>227</v>
      </c>
      <c r="C480">
        <v>8</v>
      </c>
      <c r="D480" s="1">
        <v>41947</v>
      </c>
      <c r="E480" s="1">
        <v>41989</v>
      </c>
      <c r="F480" s="1">
        <v>41957</v>
      </c>
      <c r="G480">
        <v>3</v>
      </c>
      <c r="H480">
        <v>141.06</v>
      </c>
    </row>
    <row r="481" spans="1:8" x14ac:dyDescent="0.25">
      <c r="A481">
        <v>10733</v>
      </c>
      <c r="B481" t="s">
        <v>45</v>
      </c>
      <c r="C481">
        <v>1</v>
      </c>
      <c r="D481" s="1">
        <v>41950</v>
      </c>
      <c r="E481" s="1">
        <v>41978</v>
      </c>
      <c r="F481" s="1">
        <v>41953</v>
      </c>
      <c r="G481">
        <v>3</v>
      </c>
      <c r="H481">
        <v>110.11</v>
      </c>
    </row>
    <row r="482" spans="1:8" x14ac:dyDescent="0.25">
      <c r="A482">
        <v>10734</v>
      </c>
      <c r="B482" t="s">
        <v>160</v>
      </c>
      <c r="C482">
        <v>2</v>
      </c>
      <c r="D482" s="1">
        <v>41950</v>
      </c>
      <c r="E482" s="1">
        <v>41978</v>
      </c>
      <c r="F482" s="1">
        <v>41955</v>
      </c>
      <c r="G482">
        <v>3</v>
      </c>
      <c r="H482">
        <v>1.63</v>
      </c>
    </row>
    <row r="483" spans="1:8" x14ac:dyDescent="0.25">
      <c r="A483">
        <v>10739</v>
      </c>
      <c r="B483" t="s">
        <v>369</v>
      </c>
      <c r="C483">
        <v>3</v>
      </c>
      <c r="D483" s="1">
        <v>41955</v>
      </c>
      <c r="E483" s="1">
        <v>41983</v>
      </c>
      <c r="F483" s="1">
        <v>41960</v>
      </c>
      <c r="G483">
        <v>3</v>
      </c>
      <c r="H483">
        <v>11.08</v>
      </c>
    </row>
    <row r="484" spans="1:8" x14ac:dyDescent="0.25">
      <c r="A484">
        <v>10741</v>
      </c>
      <c r="B484" t="s">
        <v>40</v>
      </c>
      <c r="C484">
        <v>4</v>
      </c>
      <c r="D484" s="1">
        <v>41957</v>
      </c>
      <c r="E484" s="1">
        <v>41971</v>
      </c>
      <c r="F484" s="1">
        <v>41961</v>
      </c>
      <c r="G484">
        <v>3</v>
      </c>
      <c r="H484">
        <v>10.96</v>
      </c>
    </row>
    <row r="485" spans="1:8" x14ac:dyDescent="0.25">
      <c r="A485">
        <v>10742</v>
      </c>
      <c r="B485" t="s">
        <v>70</v>
      </c>
      <c r="C485">
        <v>3</v>
      </c>
      <c r="D485" s="1">
        <v>41957</v>
      </c>
      <c r="E485" s="1">
        <v>41985</v>
      </c>
      <c r="F485" s="1">
        <v>41961</v>
      </c>
      <c r="G485">
        <v>3</v>
      </c>
      <c r="H485">
        <v>243.73</v>
      </c>
    </row>
    <row r="486" spans="1:8" x14ac:dyDescent="0.25">
      <c r="A486">
        <v>10746</v>
      </c>
      <c r="B486" t="s">
        <v>88</v>
      </c>
      <c r="C486">
        <v>1</v>
      </c>
      <c r="D486" s="1">
        <v>41962</v>
      </c>
      <c r="E486" s="1">
        <v>41990</v>
      </c>
      <c r="F486" s="1">
        <v>41964</v>
      </c>
      <c r="G486">
        <v>3</v>
      </c>
      <c r="H486">
        <v>31.43</v>
      </c>
    </row>
    <row r="487" spans="1:8" x14ac:dyDescent="0.25">
      <c r="A487">
        <v>10751</v>
      </c>
      <c r="B487" t="s">
        <v>305</v>
      </c>
      <c r="C487">
        <v>3</v>
      </c>
      <c r="D487" s="1">
        <v>41967</v>
      </c>
      <c r="E487" s="1">
        <v>41995</v>
      </c>
      <c r="F487" s="1">
        <v>41976</v>
      </c>
      <c r="G487">
        <v>3</v>
      </c>
      <c r="H487">
        <v>130.79</v>
      </c>
    </row>
    <row r="488" spans="1:8" x14ac:dyDescent="0.25">
      <c r="A488">
        <v>10752</v>
      </c>
      <c r="B488" t="s">
        <v>252</v>
      </c>
      <c r="C488">
        <v>2</v>
      </c>
      <c r="D488" s="1">
        <v>41967</v>
      </c>
      <c r="E488" s="1">
        <v>41995</v>
      </c>
      <c r="F488" s="1">
        <v>41971</v>
      </c>
      <c r="G488">
        <v>3</v>
      </c>
      <c r="H488">
        <v>1.39</v>
      </c>
    </row>
    <row r="489" spans="1:8" x14ac:dyDescent="0.25">
      <c r="A489">
        <v>10754</v>
      </c>
      <c r="B489" t="s">
        <v>235</v>
      </c>
      <c r="C489">
        <v>6</v>
      </c>
      <c r="D489" s="1">
        <v>41968</v>
      </c>
      <c r="E489" s="1">
        <v>41996</v>
      </c>
      <c r="F489" s="1">
        <v>41970</v>
      </c>
      <c r="G489">
        <v>3</v>
      </c>
      <c r="H489">
        <v>2.38</v>
      </c>
    </row>
    <row r="490" spans="1:8" x14ac:dyDescent="0.25">
      <c r="A490">
        <v>10758</v>
      </c>
      <c r="B490" t="s">
        <v>305</v>
      </c>
      <c r="C490">
        <v>3</v>
      </c>
      <c r="D490" s="1">
        <v>41971</v>
      </c>
      <c r="E490" s="1">
        <v>41999</v>
      </c>
      <c r="F490" s="1">
        <v>41977</v>
      </c>
      <c r="G490">
        <v>3</v>
      </c>
      <c r="H490">
        <v>138.16999999999999</v>
      </c>
    </row>
    <row r="491" spans="1:8" x14ac:dyDescent="0.25">
      <c r="A491">
        <v>10759</v>
      </c>
      <c r="B491" t="s">
        <v>31</v>
      </c>
      <c r="C491">
        <v>3</v>
      </c>
      <c r="D491" s="1">
        <v>41971</v>
      </c>
      <c r="E491" s="1">
        <v>41999</v>
      </c>
      <c r="F491" s="1">
        <v>41985</v>
      </c>
      <c r="G491">
        <v>3</v>
      </c>
      <c r="H491">
        <v>11.99</v>
      </c>
    </row>
    <row r="492" spans="1:8" x14ac:dyDescent="0.25">
      <c r="A492">
        <v>10763</v>
      </c>
      <c r="B492" t="s">
        <v>126</v>
      </c>
      <c r="C492">
        <v>3</v>
      </c>
      <c r="D492" s="1">
        <v>41976</v>
      </c>
      <c r="E492" s="1">
        <v>42004</v>
      </c>
      <c r="F492" s="1">
        <v>41981</v>
      </c>
      <c r="G492">
        <v>3</v>
      </c>
      <c r="H492">
        <v>37.35</v>
      </c>
    </row>
    <row r="493" spans="1:8" x14ac:dyDescent="0.25">
      <c r="A493">
        <v>10764</v>
      </c>
      <c r="B493" t="s">
        <v>113</v>
      </c>
      <c r="C493">
        <v>6</v>
      </c>
      <c r="D493" s="1">
        <v>41976</v>
      </c>
      <c r="E493" s="1">
        <v>42004</v>
      </c>
      <c r="F493" s="1">
        <v>41981</v>
      </c>
      <c r="G493">
        <v>3</v>
      </c>
      <c r="H493">
        <v>145.44999999999999</v>
      </c>
    </row>
    <row r="494" spans="1:8" x14ac:dyDescent="0.25">
      <c r="A494">
        <v>10765</v>
      </c>
      <c r="B494" t="s">
        <v>286</v>
      </c>
      <c r="C494">
        <v>3</v>
      </c>
      <c r="D494" s="1">
        <v>41977</v>
      </c>
      <c r="E494" s="1">
        <v>42005</v>
      </c>
      <c r="F494" s="1">
        <v>41982</v>
      </c>
      <c r="G494">
        <v>3</v>
      </c>
      <c r="H494">
        <v>42.74</v>
      </c>
    </row>
    <row r="495" spans="1:8" x14ac:dyDescent="0.25">
      <c r="A495">
        <v>10767</v>
      </c>
      <c r="B495" t="s">
        <v>336</v>
      </c>
      <c r="C495">
        <v>4</v>
      </c>
      <c r="D495" s="1">
        <v>41978</v>
      </c>
      <c r="E495" s="1">
        <v>42006</v>
      </c>
      <c r="F495" s="1">
        <v>41988</v>
      </c>
      <c r="G495">
        <v>3</v>
      </c>
      <c r="H495">
        <v>1.59</v>
      </c>
    </row>
    <row r="496" spans="1:8" x14ac:dyDescent="0.25">
      <c r="A496">
        <v>10770</v>
      </c>
      <c r="B496" t="s">
        <v>174</v>
      </c>
      <c r="C496">
        <v>8</v>
      </c>
      <c r="D496" s="1">
        <v>41982</v>
      </c>
      <c r="E496" s="1">
        <v>42010</v>
      </c>
      <c r="F496" s="1">
        <v>41990</v>
      </c>
      <c r="G496">
        <v>3</v>
      </c>
      <c r="H496">
        <v>5.32</v>
      </c>
    </row>
    <row r="497" spans="1:8" x14ac:dyDescent="0.25">
      <c r="A497">
        <v>10773</v>
      </c>
      <c r="B497" t="s">
        <v>113</v>
      </c>
      <c r="C497">
        <v>1</v>
      </c>
      <c r="D497" s="1">
        <v>41984</v>
      </c>
      <c r="E497" s="1">
        <v>42012</v>
      </c>
      <c r="F497" s="1">
        <v>41989</v>
      </c>
      <c r="G497">
        <v>3</v>
      </c>
      <c r="H497">
        <v>96.43</v>
      </c>
    </row>
    <row r="498" spans="1:8" x14ac:dyDescent="0.25">
      <c r="A498">
        <v>10776</v>
      </c>
      <c r="B498" t="s">
        <v>113</v>
      </c>
      <c r="C498">
        <v>1</v>
      </c>
      <c r="D498" s="1">
        <v>41988</v>
      </c>
      <c r="E498" s="1">
        <v>42016</v>
      </c>
      <c r="F498" s="1">
        <v>41991</v>
      </c>
      <c r="G498">
        <v>3</v>
      </c>
      <c r="H498">
        <v>351.53</v>
      </c>
    </row>
    <row r="499" spans="1:8" x14ac:dyDescent="0.25">
      <c r="A499">
        <v>10781</v>
      </c>
      <c r="B499" t="s">
        <v>377</v>
      </c>
      <c r="C499">
        <v>2</v>
      </c>
      <c r="D499" s="1">
        <v>41990</v>
      </c>
      <c r="E499" s="1">
        <v>42018</v>
      </c>
      <c r="F499" s="1">
        <v>41992</v>
      </c>
      <c r="G499">
        <v>3</v>
      </c>
      <c r="H499">
        <v>73.16</v>
      </c>
    </row>
    <row r="500" spans="1:8" x14ac:dyDescent="0.25">
      <c r="A500">
        <v>10782</v>
      </c>
      <c r="B500" t="s">
        <v>79</v>
      </c>
      <c r="C500">
        <v>9</v>
      </c>
      <c r="D500" s="1">
        <v>41990</v>
      </c>
      <c r="E500" s="1">
        <v>42018</v>
      </c>
      <c r="F500" s="1">
        <v>41995</v>
      </c>
      <c r="G500">
        <v>3</v>
      </c>
      <c r="H500">
        <v>1.1000000000000001</v>
      </c>
    </row>
    <row r="501" spans="1:8" x14ac:dyDescent="0.25">
      <c r="A501">
        <v>10784</v>
      </c>
      <c r="B501" t="s">
        <v>235</v>
      </c>
      <c r="C501">
        <v>4</v>
      </c>
      <c r="D501" s="1">
        <v>41991</v>
      </c>
      <c r="E501" s="1">
        <v>42019</v>
      </c>
      <c r="F501" s="1">
        <v>41995</v>
      </c>
      <c r="G501">
        <v>3</v>
      </c>
      <c r="H501">
        <v>70.09</v>
      </c>
    </row>
    <row r="502" spans="1:8" x14ac:dyDescent="0.25">
      <c r="A502">
        <v>10785</v>
      </c>
      <c r="B502" t="s">
        <v>169</v>
      </c>
      <c r="C502">
        <v>1</v>
      </c>
      <c r="D502" s="1">
        <v>41991</v>
      </c>
      <c r="E502" s="1">
        <v>42019</v>
      </c>
      <c r="F502" s="1">
        <v>41997</v>
      </c>
      <c r="G502">
        <v>3</v>
      </c>
      <c r="H502">
        <v>1.51</v>
      </c>
    </row>
    <row r="503" spans="1:8" x14ac:dyDescent="0.25">
      <c r="A503">
        <v>10792</v>
      </c>
      <c r="B503" t="s">
        <v>395</v>
      </c>
      <c r="C503">
        <v>1</v>
      </c>
      <c r="D503" s="1">
        <v>41996</v>
      </c>
      <c r="E503" s="1">
        <v>42024</v>
      </c>
      <c r="F503" s="1">
        <v>42004</v>
      </c>
      <c r="G503">
        <v>3</v>
      </c>
      <c r="H503">
        <v>23.79</v>
      </c>
    </row>
    <row r="504" spans="1:8" x14ac:dyDescent="0.25">
      <c r="A504">
        <v>10793</v>
      </c>
      <c r="B504" t="s">
        <v>40</v>
      </c>
      <c r="C504">
        <v>3</v>
      </c>
      <c r="D504" s="1">
        <v>41997</v>
      </c>
      <c r="E504" s="1">
        <v>42025</v>
      </c>
      <c r="F504" s="1">
        <v>42012</v>
      </c>
      <c r="G504">
        <v>3</v>
      </c>
      <c r="H504">
        <v>4.5199999999999996</v>
      </c>
    </row>
    <row r="505" spans="1:8" x14ac:dyDescent="0.25">
      <c r="A505">
        <v>10799</v>
      </c>
      <c r="B505" t="s">
        <v>195</v>
      </c>
      <c r="C505">
        <v>9</v>
      </c>
      <c r="D505" s="1">
        <v>41999</v>
      </c>
      <c r="E505" s="1">
        <v>42041</v>
      </c>
      <c r="F505" s="1">
        <v>42009</v>
      </c>
      <c r="G505">
        <v>3</v>
      </c>
      <c r="H505">
        <v>30.76</v>
      </c>
    </row>
    <row r="506" spans="1:8" x14ac:dyDescent="0.25">
      <c r="A506">
        <v>10800</v>
      </c>
      <c r="B506" t="s">
        <v>321</v>
      </c>
      <c r="C506">
        <v>1</v>
      </c>
      <c r="D506" s="1">
        <v>41999</v>
      </c>
      <c r="E506" s="1">
        <v>42027</v>
      </c>
      <c r="F506" s="1">
        <v>42009</v>
      </c>
      <c r="G506">
        <v>3</v>
      </c>
      <c r="H506">
        <v>137.44</v>
      </c>
    </row>
    <row r="507" spans="1:8" x14ac:dyDescent="0.25">
      <c r="A507">
        <v>10805</v>
      </c>
      <c r="B507" t="s">
        <v>340</v>
      </c>
      <c r="C507">
        <v>2</v>
      </c>
      <c r="D507" s="1">
        <v>42003</v>
      </c>
      <c r="E507" s="1">
        <v>42031</v>
      </c>
      <c r="F507" s="1">
        <v>42013</v>
      </c>
      <c r="G507">
        <v>3</v>
      </c>
      <c r="H507">
        <v>237.34</v>
      </c>
    </row>
    <row r="508" spans="1:8" x14ac:dyDescent="0.25">
      <c r="A508">
        <v>10808</v>
      </c>
      <c r="B508" t="s">
        <v>258</v>
      </c>
      <c r="C508">
        <v>2</v>
      </c>
      <c r="D508" s="1">
        <v>42005</v>
      </c>
      <c r="E508" s="1">
        <v>42033</v>
      </c>
      <c r="F508" s="1">
        <v>42013</v>
      </c>
      <c r="G508">
        <v>3</v>
      </c>
      <c r="H508">
        <v>45.53</v>
      </c>
    </row>
    <row r="509" spans="1:8" x14ac:dyDescent="0.25">
      <c r="A509">
        <v>10810</v>
      </c>
      <c r="B509" t="s">
        <v>207</v>
      </c>
      <c r="C509">
        <v>2</v>
      </c>
      <c r="D509" s="1">
        <v>42005</v>
      </c>
      <c r="E509" s="1">
        <v>42033</v>
      </c>
      <c r="F509" s="1">
        <v>42011</v>
      </c>
      <c r="G509">
        <v>3</v>
      </c>
      <c r="H509">
        <v>4.33</v>
      </c>
    </row>
    <row r="510" spans="1:8" x14ac:dyDescent="0.25">
      <c r="A510">
        <v>10814</v>
      </c>
      <c r="B510" t="s">
        <v>365</v>
      </c>
      <c r="C510">
        <v>3</v>
      </c>
      <c r="D510" s="1">
        <v>42009</v>
      </c>
      <c r="E510" s="1">
        <v>42037</v>
      </c>
      <c r="F510" s="1">
        <v>42018</v>
      </c>
      <c r="G510">
        <v>3</v>
      </c>
      <c r="H510">
        <v>130.94</v>
      </c>
    </row>
    <row r="511" spans="1:8" x14ac:dyDescent="0.25">
      <c r="A511">
        <v>10815</v>
      </c>
      <c r="B511" t="s">
        <v>317</v>
      </c>
      <c r="C511">
        <v>2</v>
      </c>
      <c r="D511" s="1">
        <v>42009</v>
      </c>
      <c r="E511" s="1">
        <v>42037</v>
      </c>
      <c r="F511" s="1">
        <v>42018</v>
      </c>
      <c r="G511">
        <v>3</v>
      </c>
      <c r="H511">
        <v>14.62</v>
      </c>
    </row>
    <row r="512" spans="1:8" x14ac:dyDescent="0.25">
      <c r="A512">
        <v>10818</v>
      </c>
      <c r="B512" t="s">
        <v>235</v>
      </c>
      <c r="C512">
        <v>7</v>
      </c>
      <c r="D512" s="1">
        <v>42011</v>
      </c>
      <c r="E512" s="1">
        <v>42039</v>
      </c>
      <c r="F512" s="1">
        <v>42016</v>
      </c>
      <c r="G512">
        <v>3</v>
      </c>
      <c r="H512">
        <v>65.48</v>
      </c>
    </row>
    <row r="513" spans="1:8" x14ac:dyDescent="0.25">
      <c r="A513">
        <v>10819</v>
      </c>
      <c r="B513" t="s">
        <v>79</v>
      </c>
      <c r="C513">
        <v>2</v>
      </c>
      <c r="D513" s="1">
        <v>42011</v>
      </c>
      <c r="E513" s="1">
        <v>42039</v>
      </c>
      <c r="F513" s="1">
        <v>42020</v>
      </c>
      <c r="G513">
        <v>3</v>
      </c>
      <c r="H513">
        <v>19.760000000000002</v>
      </c>
    </row>
    <row r="514" spans="1:8" x14ac:dyDescent="0.25">
      <c r="A514">
        <v>10822</v>
      </c>
      <c r="B514" t="s">
        <v>357</v>
      </c>
      <c r="C514">
        <v>6</v>
      </c>
      <c r="D514" s="1">
        <v>42012</v>
      </c>
      <c r="E514" s="1">
        <v>42040</v>
      </c>
      <c r="F514" s="1">
        <v>42020</v>
      </c>
      <c r="G514">
        <v>3</v>
      </c>
      <c r="H514">
        <v>7</v>
      </c>
    </row>
    <row r="515" spans="1:8" x14ac:dyDescent="0.25">
      <c r="A515">
        <v>10834</v>
      </c>
      <c r="B515" t="s">
        <v>354</v>
      </c>
      <c r="C515">
        <v>1</v>
      </c>
      <c r="D515" s="1">
        <v>42019</v>
      </c>
      <c r="E515" s="1">
        <v>42047</v>
      </c>
      <c r="F515" s="1">
        <v>42023</v>
      </c>
      <c r="G515">
        <v>3</v>
      </c>
      <c r="H515">
        <v>29.78</v>
      </c>
    </row>
    <row r="516" spans="1:8" x14ac:dyDescent="0.25">
      <c r="A516">
        <v>10835</v>
      </c>
      <c r="B516" t="s">
        <v>25</v>
      </c>
      <c r="C516">
        <v>1</v>
      </c>
      <c r="D516" s="1">
        <v>42019</v>
      </c>
      <c r="E516" s="1">
        <v>42047</v>
      </c>
      <c r="F516" s="1">
        <v>42025</v>
      </c>
      <c r="G516">
        <v>3</v>
      </c>
      <c r="H516">
        <v>69.53</v>
      </c>
    </row>
    <row r="517" spans="1:8" x14ac:dyDescent="0.25">
      <c r="A517">
        <v>10837</v>
      </c>
      <c r="B517" t="s">
        <v>45</v>
      </c>
      <c r="C517">
        <v>9</v>
      </c>
      <c r="D517" s="1">
        <v>42020</v>
      </c>
      <c r="E517" s="1">
        <v>42048</v>
      </c>
      <c r="F517" s="1">
        <v>42027</v>
      </c>
      <c r="G517">
        <v>3</v>
      </c>
      <c r="H517">
        <v>13.32</v>
      </c>
    </row>
    <row r="518" spans="1:8" x14ac:dyDescent="0.25">
      <c r="A518">
        <v>10838</v>
      </c>
      <c r="B518" t="s">
        <v>227</v>
      </c>
      <c r="C518">
        <v>3</v>
      </c>
      <c r="D518" s="1">
        <v>42023</v>
      </c>
      <c r="E518" s="1">
        <v>42051</v>
      </c>
      <c r="F518" s="1">
        <v>42027</v>
      </c>
      <c r="G518">
        <v>3</v>
      </c>
      <c r="H518">
        <v>59.28</v>
      </c>
    </row>
    <row r="519" spans="1:8" x14ac:dyDescent="0.25">
      <c r="A519">
        <v>10839</v>
      </c>
      <c r="B519" t="s">
        <v>354</v>
      </c>
      <c r="C519">
        <v>3</v>
      </c>
      <c r="D519" s="1">
        <v>42023</v>
      </c>
      <c r="E519" s="1">
        <v>42051</v>
      </c>
      <c r="F519" s="1">
        <v>42026</v>
      </c>
      <c r="G519">
        <v>3</v>
      </c>
      <c r="H519">
        <v>35.43</v>
      </c>
    </row>
    <row r="520" spans="1:8" x14ac:dyDescent="0.25">
      <c r="A520">
        <v>10842</v>
      </c>
      <c r="B520" t="s">
        <v>351</v>
      </c>
      <c r="C520">
        <v>1</v>
      </c>
      <c r="D520" s="1">
        <v>42024</v>
      </c>
      <c r="E520" s="1">
        <v>42052</v>
      </c>
      <c r="F520" s="1">
        <v>42033</v>
      </c>
      <c r="G520">
        <v>3</v>
      </c>
      <c r="H520">
        <v>54.42</v>
      </c>
    </row>
    <row r="521" spans="1:8" x14ac:dyDescent="0.25">
      <c r="A521">
        <v>10846</v>
      </c>
      <c r="B521" t="s">
        <v>336</v>
      </c>
      <c r="C521">
        <v>2</v>
      </c>
      <c r="D521" s="1">
        <v>42026</v>
      </c>
      <c r="E521" s="1">
        <v>42068</v>
      </c>
      <c r="F521" s="1">
        <v>42027</v>
      </c>
      <c r="G521">
        <v>3</v>
      </c>
      <c r="H521">
        <v>56.46</v>
      </c>
    </row>
    <row r="522" spans="1:8" x14ac:dyDescent="0.25">
      <c r="A522">
        <v>10847</v>
      </c>
      <c r="B522" t="s">
        <v>317</v>
      </c>
      <c r="C522">
        <v>4</v>
      </c>
      <c r="D522" s="1">
        <v>42026</v>
      </c>
      <c r="E522" s="1">
        <v>42040</v>
      </c>
      <c r="F522" s="1">
        <v>42045</v>
      </c>
      <c r="G522">
        <v>3</v>
      </c>
      <c r="H522">
        <v>487.57</v>
      </c>
    </row>
    <row r="523" spans="1:8" x14ac:dyDescent="0.25">
      <c r="A523">
        <v>10860</v>
      </c>
      <c r="B523" t="s">
        <v>139</v>
      </c>
      <c r="C523">
        <v>3</v>
      </c>
      <c r="D523" s="1">
        <v>42033</v>
      </c>
      <c r="E523" s="1">
        <v>42061</v>
      </c>
      <c r="F523" s="1">
        <v>42039</v>
      </c>
      <c r="G523">
        <v>3</v>
      </c>
      <c r="H523">
        <v>19.260000000000002</v>
      </c>
    </row>
    <row r="524" spans="1:8" x14ac:dyDescent="0.25">
      <c r="A524">
        <v>10870</v>
      </c>
      <c r="B524" t="s">
        <v>395</v>
      </c>
      <c r="C524">
        <v>5</v>
      </c>
      <c r="D524" s="1">
        <v>42039</v>
      </c>
      <c r="E524" s="1">
        <v>42067</v>
      </c>
      <c r="F524" s="1">
        <v>42048</v>
      </c>
      <c r="G524">
        <v>3</v>
      </c>
      <c r="H524">
        <v>12.04</v>
      </c>
    </row>
    <row r="525" spans="1:8" x14ac:dyDescent="0.25">
      <c r="A525">
        <v>10876</v>
      </c>
      <c r="B525" t="s">
        <v>66</v>
      </c>
      <c r="C525">
        <v>7</v>
      </c>
      <c r="D525" s="1">
        <v>42044</v>
      </c>
      <c r="E525" s="1">
        <v>42072</v>
      </c>
      <c r="F525" s="1">
        <v>42047</v>
      </c>
      <c r="G525">
        <v>3</v>
      </c>
      <c r="H525">
        <v>60.42</v>
      </c>
    </row>
    <row r="526" spans="1:8" x14ac:dyDescent="0.25">
      <c r="A526">
        <v>10879</v>
      </c>
      <c r="B526" t="s">
        <v>390</v>
      </c>
      <c r="C526">
        <v>3</v>
      </c>
      <c r="D526" s="1">
        <v>42045</v>
      </c>
      <c r="E526" s="1">
        <v>42073</v>
      </c>
      <c r="F526" s="1">
        <v>42047</v>
      </c>
      <c r="G526">
        <v>3</v>
      </c>
      <c r="H526">
        <v>8.5</v>
      </c>
    </row>
    <row r="527" spans="1:8" x14ac:dyDescent="0.25">
      <c r="A527">
        <v>10882</v>
      </c>
      <c r="B527" t="s">
        <v>317</v>
      </c>
      <c r="C527">
        <v>4</v>
      </c>
      <c r="D527" s="1">
        <v>42046</v>
      </c>
      <c r="E527" s="1">
        <v>42074</v>
      </c>
      <c r="F527" s="1">
        <v>42055</v>
      </c>
      <c r="G527">
        <v>3</v>
      </c>
      <c r="H527">
        <v>23.1</v>
      </c>
    </row>
    <row r="528" spans="1:8" x14ac:dyDescent="0.25">
      <c r="A528">
        <v>10883</v>
      </c>
      <c r="B528" t="s">
        <v>231</v>
      </c>
      <c r="C528">
        <v>8</v>
      </c>
      <c r="D528" s="1">
        <v>42047</v>
      </c>
      <c r="E528" s="1">
        <v>42075</v>
      </c>
      <c r="F528" s="1">
        <v>42055</v>
      </c>
      <c r="G528">
        <v>3</v>
      </c>
      <c r="H528">
        <v>0.53</v>
      </c>
    </row>
    <row r="529" spans="1:8" x14ac:dyDescent="0.25">
      <c r="A529">
        <v>10885</v>
      </c>
      <c r="B529" t="s">
        <v>336</v>
      </c>
      <c r="C529">
        <v>6</v>
      </c>
      <c r="D529" s="1">
        <v>42047</v>
      </c>
      <c r="E529" s="1">
        <v>42075</v>
      </c>
      <c r="F529" s="1">
        <v>42053</v>
      </c>
      <c r="G529">
        <v>3</v>
      </c>
      <c r="H529">
        <v>5.64</v>
      </c>
    </row>
    <row r="530" spans="1:8" x14ac:dyDescent="0.25">
      <c r="A530">
        <v>10887</v>
      </c>
      <c r="B530" t="s">
        <v>152</v>
      </c>
      <c r="C530">
        <v>8</v>
      </c>
      <c r="D530" s="1">
        <v>42048</v>
      </c>
      <c r="E530" s="1">
        <v>42076</v>
      </c>
      <c r="F530" s="1">
        <v>42051</v>
      </c>
      <c r="G530">
        <v>3</v>
      </c>
      <c r="H530">
        <v>1.25</v>
      </c>
    </row>
    <row r="531" spans="1:8" x14ac:dyDescent="0.25">
      <c r="A531">
        <v>10889</v>
      </c>
      <c r="B531" t="s">
        <v>293</v>
      </c>
      <c r="C531">
        <v>9</v>
      </c>
      <c r="D531" s="1">
        <v>42051</v>
      </c>
      <c r="E531" s="1">
        <v>42079</v>
      </c>
      <c r="F531" s="1">
        <v>42058</v>
      </c>
      <c r="G531">
        <v>3</v>
      </c>
      <c r="H531">
        <v>280.61</v>
      </c>
    </row>
    <row r="532" spans="1:8" x14ac:dyDescent="0.25">
      <c r="A532">
        <v>10896</v>
      </c>
      <c r="B532" t="s">
        <v>239</v>
      </c>
      <c r="C532">
        <v>7</v>
      </c>
      <c r="D532" s="1">
        <v>42054</v>
      </c>
      <c r="E532" s="1">
        <v>42082</v>
      </c>
      <c r="F532" s="1">
        <v>42062</v>
      </c>
      <c r="G532">
        <v>3</v>
      </c>
      <c r="H532">
        <v>32.450000000000003</v>
      </c>
    </row>
    <row r="533" spans="1:8" x14ac:dyDescent="0.25">
      <c r="A533">
        <v>10899</v>
      </c>
      <c r="B533" t="s">
        <v>223</v>
      </c>
      <c r="C533">
        <v>5</v>
      </c>
      <c r="D533" s="1">
        <v>42055</v>
      </c>
      <c r="E533" s="1">
        <v>42083</v>
      </c>
      <c r="F533" s="1">
        <v>42061</v>
      </c>
      <c r="G533">
        <v>3</v>
      </c>
      <c r="H533">
        <v>1.21</v>
      </c>
    </row>
    <row r="534" spans="1:8" x14ac:dyDescent="0.25">
      <c r="A534">
        <v>10903</v>
      </c>
      <c r="B534" t="s">
        <v>174</v>
      </c>
      <c r="C534">
        <v>3</v>
      </c>
      <c r="D534" s="1">
        <v>42059</v>
      </c>
      <c r="E534" s="1">
        <v>42087</v>
      </c>
      <c r="F534" s="1">
        <v>42067</v>
      </c>
      <c r="G534">
        <v>3</v>
      </c>
      <c r="H534">
        <v>36.71</v>
      </c>
    </row>
    <row r="535" spans="1:8" x14ac:dyDescent="0.25">
      <c r="A535">
        <v>10904</v>
      </c>
      <c r="B535" t="s">
        <v>386</v>
      </c>
      <c r="C535">
        <v>3</v>
      </c>
      <c r="D535" s="1">
        <v>42059</v>
      </c>
      <c r="E535" s="1">
        <v>42087</v>
      </c>
      <c r="F535" s="1">
        <v>42062</v>
      </c>
      <c r="G535">
        <v>3</v>
      </c>
      <c r="H535">
        <v>162.94999999999999</v>
      </c>
    </row>
    <row r="536" spans="1:8" x14ac:dyDescent="0.25">
      <c r="A536">
        <v>10906</v>
      </c>
      <c r="B536" t="s">
        <v>395</v>
      </c>
      <c r="C536">
        <v>4</v>
      </c>
      <c r="D536" s="1">
        <v>42060</v>
      </c>
      <c r="E536" s="1">
        <v>42074</v>
      </c>
      <c r="F536" s="1">
        <v>42066</v>
      </c>
      <c r="G536">
        <v>3</v>
      </c>
      <c r="H536">
        <v>26.29</v>
      </c>
    </row>
    <row r="537" spans="1:8" x14ac:dyDescent="0.25">
      <c r="A537">
        <v>10907</v>
      </c>
      <c r="B537" t="s">
        <v>329</v>
      </c>
      <c r="C537">
        <v>6</v>
      </c>
      <c r="D537" s="1">
        <v>42060</v>
      </c>
      <c r="E537" s="1">
        <v>42088</v>
      </c>
      <c r="F537" s="1">
        <v>42062</v>
      </c>
      <c r="G537">
        <v>3</v>
      </c>
      <c r="H537">
        <v>9.19</v>
      </c>
    </row>
    <row r="538" spans="1:8" x14ac:dyDescent="0.25">
      <c r="A538">
        <v>10910</v>
      </c>
      <c r="B538" t="s">
        <v>390</v>
      </c>
      <c r="C538">
        <v>1</v>
      </c>
      <c r="D538" s="1">
        <v>42061</v>
      </c>
      <c r="E538" s="1">
        <v>42089</v>
      </c>
      <c r="F538" s="1">
        <v>42067</v>
      </c>
      <c r="G538">
        <v>3</v>
      </c>
      <c r="H538">
        <v>38.11</v>
      </c>
    </row>
    <row r="539" spans="1:8" x14ac:dyDescent="0.25">
      <c r="A539">
        <v>10918</v>
      </c>
      <c r="B539" t="s">
        <v>70</v>
      </c>
      <c r="C539">
        <v>3</v>
      </c>
      <c r="D539" s="1">
        <v>42065</v>
      </c>
      <c r="E539" s="1">
        <v>42093</v>
      </c>
      <c r="F539" s="1">
        <v>42074</v>
      </c>
      <c r="G539">
        <v>3</v>
      </c>
      <c r="H539">
        <v>48.83</v>
      </c>
    </row>
    <row r="540" spans="1:8" x14ac:dyDescent="0.25">
      <c r="A540">
        <v>10922</v>
      </c>
      <c r="B540" t="s">
        <v>174</v>
      </c>
      <c r="C540">
        <v>5</v>
      </c>
      <c r="D540" s="1">
        <v>42066</v>
      </c>
      <c r="E540" s="1">
        <v>42094</v>
      </c>
      <c r="F540" s="1">
        <v>42068</v>
      </c>
      <c r="G540">
        <v>3</v>
      </c>
      <c r="H540">
        <v>62.74</v>
      </c>
    </row>
    <row r="541" spans="1:8" x14ac:dyDescent="0.25">
      <c r="A541">
        <v>10923</v>
      </c>
      <c r="B541" t="s">
        <v>203</v>
      </c>
      <c r="C541">
        <v>7</v>
      </c>
      <c r="D541" s="1">
        <v>42066</v>
      </c>
      <c r="E541" s="1">
        <v>42108</v>
      </c>
      <c r="F541" s="1">
        <v>42076</v>
      </c>
      <c r="G541">
        <v>3</v>
      </c>
      <c r="H541">
        <v>68.260000000000005</v>
      </c>
    </row>
    <row r="542" spans="1:8" x14ac:dyDescent="0.25">
      <c r="A542">
        <v>10926</v>
      </c>
      <c r="B542" t="s">
        <v>31</v>
      </c>
      <c r="C542">
        <v>4</v>
      </c>
      <c r="D542" s="1">
        <v>42067</v>
      </c>
      <c r="E542" s="1">
        <v>42095</v>
      </c>
      <c r="F542" s="1">
        <v>42074</v>
      </c>
      <c r="G542">
        <v>3</v>
      </c>
      <c r="H542">
        <v>39.92</v>
      </c>
    </row>
    <row r="543" spans="1:8" x14ac:dyDescent="0.25">
      <c r="A543">
        <v>10930</v>
      </c>
      <c r="B543" t="s">
        <v>336</v>
      </c>
      <c r="C543">
        <v>4</v>
      </c>
      <c r="D543" s="1">
        <v>42069</v>
      </c>
      <c r="E543" s="1">
        <v>42111</v>
      </c>
      <c r="F543" s="1">
        <v>42081</v>
      </c>
      <c r="G543">
        <v>3</v>
      </c>
      <c r="H543">
        <v>15.55</v>
      </c>
    </row>
    <row r="544" spans="1:8" x14ac:dyDescent="0.25">
      <c r="A544">
        <v>10933</v>
      </c>
      <c r="B544" t="s">
        <v>191</v>
      </c>
      <c r="C544">
        <v>6</v>
      </c>
      <c r="D544" s="1">
        <v>42069</v>
      </c>
      <c r="E544" s="1">
        <v>42097</v>
      </c>
      <c r="F544" s="1">
        <v>42079</v>
      </c>
      <c r="G544">
        <v>3</v>
      </c>
      <c r="H544">
        <v>54.15</v>
      </c>
    </row>
    <row r="545" spans="1:8" x14ac:dyDescent="0.25">
      <c r="A545">
        <v>10934</v>
      </c>
      <c r="B545" t="s">
        <v>215</v>
      </c>
      <c r="C545">
        <v>3</v>
      </c>
      <c r="D545" s="1">
        <v>42072</v>
      </c>
      <c r="E545" s="1">
        <v>42100</v>
      </c>
      <c r="F545" s="1">
        <v>42075</v>
      </c>
      <c r="G545">
        <v>3</v>
      </c>
      <c r="H545">
        <v>32.01</v>
      </c>
    </row>
    <row r="546" spans="1:8" x14ac:dyDescent="0.25">
      <c r="A546">
        <v>10935</v>
      </c>
      <c r="B546" t="s">
        <v>382</v>
      </c>
      <c r="C546">
        <v>4</v>
      </c>
      <c r="D546" s="1">
        <v>42072</v>
      </c>
      <c r="E546" s="1">
        <v>42100</v>
      </c>
      <c r="F546" s="1">
        <v>42081</v>
      </c>
      <c r="G546">
        <v>3</v>
      </c>
      <c r="H546">
        <v>47.59</v>
      </c>
    </row>
    <row r="547" spans="1:8" x14ac:dyDescent="0.25">
      <c r="A547">
        <v>10937</v>
      </c>
      <c r="B547" t="s">
        <v>79</v>
      </c>
      <c r="C547">
        <v>7</v>
      </c>
      <c r="D547" s="1">
        <v>42073</v>
      </c>
      <c r="E547" s="1">
        <v>42087</v>
      </c>
      <c r="F547" s="1">
        <v>42076</v>
      </c>
      <c r="G547">
        <v>3</v>
      </c>
      <c r="H547">
        <v>31.51</v>
      </c>
    </row>
    <row r="548" spans="1:8" x14ac:dyDescent="0.25">
      <c r="A548">
        <v>10940</v>
      </c>
      <c r="B548" t="s">
        <v>66</v>
      </c>
      <c r="C548">
        <v>8</v>
      </c>
      <c r="D548" s="1">
        <v>42074</v>
      </c>
      <c r="E548" s="1">
        <v>42102</v>
      </c>
      <c r="F548" s="1">
        <v>42086</v>
      </c>
      <c r="G548">
        <v>3</v>
      </c>
      <c r="H548">
        <v>19.77</v>
      </c>
    </row>
    <row r="549" spans="1:8" x14ac:dyDescent="0.25">
      <c r="A549">
        <v>10942</v>
      </c>
      <c r="B549" t="s">
        <v>298</v>
      </c>
      <c r="C549">
        <v>9</v>
      </c>
      <c r="D549" s="1">
        <v>42074</v>
      </c>
      <c r="E549" s="1">
        <v>42102</v>
      </c>
      <c r="F549" s="1">
        <v>42081</v>
      </c>
      <c r="G549">
        <v>3</v>
      </c>
      <c r="H549">
        <v>17.95</v>
      </c>
    </row>
    <row r="550" spans="1:8" x14ac:dyDescent="0.25">
      <c r="A550">
        <v>10944</v>
      </c>
      <c r="B550" t="s">
        <v>70</v>
      </c>
      <c r="C550">
        <v>6</v>
      </c>
      <c r="D550" s="1">
        <v>42075</v>
      </c>
      <c r="E550" s="1">
        <v>42089</v>
      </c>
      <c r="F550" s="1">
        <v>42076</v>
      </c>
      <c r="G550">
        <v>3</v>
      </c>
      <c r="H550">
        <v>52.92</v>
      </c>
    </row>
    <row r="551" spans="1:8" x14ac:dyDescent="0.25">
      <c r="A551">
        <v>10948</v>
      </c>
      <c r="B551" t="s">
        <v>156</v>
      </c>
      <c r="C551">
        <v>3</v>
      </c>
      <c r="D551" s="1">
        <v>42076</v>
      </c>
      <c r="E551" s="1">
        <v>42104</v>
      </c>
      <c r="F551" s="1">
        <v>42082</v>
      </c>
      <c r="G551">
        <v>3</v>
      </c>
      <c r="H551">
        <v>23.39</v>
      </c>
    </row>
    <row r="552" spans="1:8" x14ac:dyDescent="0.25">
      <c r="A552">
        <v>10949</v>
      </c>
      <c r="B552" t="s">
        <v>70</v>
      </c>
      <c r="C552">
        <v>2</v>
      </c>
      <c r="D552" s="1">
        <v>42076</v>
      </c>
      <c r="E552" s="1">
        <v>42104</v>
      </c>
      <c r="F552" s="1">
        <v>42080</v>
      </c>
      <c r="G552">
        <v>3</v>
      </c>
      <c r="H552">
        <v>74.44</v>
      </c>
    </row>
    <row r="553" spans="1:8" x14ac:dyDescent="0.25">
      <c r="A553">
        <v>10957</v>
      </c>
      <c r="B553" t="s">
        <v>178</v>
      </c>
      <c r="C553">
        <v>8</v>
      </c>
      <c r="D553" s="1">
        <v>42081</v>
      </c>
      <c r="E553" s="1">
        <v>42109</v>
      </c>
      <c r="F553" s="1">
        <v>42090</v>
      </c>
      <c r="G553">
        <v>3</v>
      </c>
      <c r="H553">
        <v>105.36</v>
      </c>
    </row>
    <row r="554" spans="1:8" x14ac:dyDescent="0.25">
      <c r="A554">
        <v>10963</v>
      </c>
      <c r="B554" t="s">
        <v>147</v>
      </c>
      <c r="C554">
        <v>9</v>
      </c>
      <c r="D554" s="1">
        <v>42082</v>
      </c>
      <c r="E554" s="1">
        <v>42110</v>
      </c>
      <c r="F554" s="1">
        <v>42089</v>
      </c>
      <c r="G554">
        <v>3</v>
      </c>
      <c r="H554">
        <v>2.7</v>
      </c>
    </row>
    <row r="555" spans="1:8" x14ac:dyDescent="0.25">
      <c r="A555">
        <v>10965</v>
      </c>
      <c r="B555" t="s">
        <v>258</v>
      </c>
      <c r="C555">
        <v>6</v>
      </c>
      <c r="D555" s="1">
        <v>42083</v>
      </c>
      <c r="E555" s="1">
        <v>42111</v>
      </c>
      <c r="F555" s="1">
        <v>42093</v>
      </c>
      <c r="G555">
        <v>3</v>
      </c>
      <c r="H555">
        <v>144.38</v>
      </c>
    </row>
    <row r="556" spans="1:8" x14ac:dyDescent="0.25">
      <c r="A556">
        <v>10968</v>
      </c>
      <c r="B556" t="s">
        <v>113</v>
      </c>
      <c r="C556">
        <v>1</v>
      </c>
      <c r="D556" s="1">
        <v>42086</v>
      </c>
      <c r="E556" s="1">
        <v>42114</v>
      </c>
      <c r="F556" s="1">
        <v>42095</v>
      </c>
      <c r="G556">
        <v>3</v>
      </c>
      <c r="H556">
        <v>74.599999999999994</v>
      </c>
    </row>
    <row r="557" spans="1:8" x14ac:dyDescent="0.25">
      <c r="A557">
        <v>10974</v>
      </c>
      <c r="B557" t="s">
        <v>332</v>
      </c>
      <c r="C557">
        <v>3</v>
      </c>
      <c r="D557" s="1">
        <v>42088</v>
      </c>
      <c r="E557" s="1">
        <v>42102</v>
      </c>
      <c r="F557" s="1">
        <v>42097</v>
      </c>
      <c r="G557">
        <v>3</v>
      </c>
      <c r="H557">
        <v>12.96</v>
      </c>
    </row>
    <row r="558" spans="1:8" x14ac:dyDescent="0.25">
      <c r="A558">
        <v>10975</v>
      </c>
      <c r="B558" t="s">
        <v>70</v>
      </c>
      <c r="C558">
        <v>1</v>
      </c>
      <c r="D558" s="1">
        <v>42088</v>
      </c>
      <c r="E558" s="1">
        <v>42116</v>
      </c>
      <c r="F558" s="1">
        <v>42090</v>
      </c>
      <c r="G558">
        <v>3</v>
      </c>
      <c r="H558">
        <v>32.270000000000003</v>
      </c>
    </row>
    <row r="559" spans="1:8" x14ac:dyDescent="0.25">
      <c r="A559">
        <v>10977</v>
      </c>
      <c r="B559" t="s">
        <v>131</v>
      </c>
      <c r="C559">
        <v>8</v>
      </c>
      <c r="D559" s="1">
        <v>42089</v>
      </c>
      <c r="E559" s="1">
        <v>42117</v>
      </c>
      <c r="F559" s="1">
        <v>42104</v>
      </c>
      <c r="G559">
        <v>3</v>
      </c>
      <c r="H559">
        <v>208.5</v>
      </c>
    </row>
    <row r="560" spans="1:8" x14ac:dyDescent="0.25">
      <c r="A560">
        <v>10984</v>
      </c>
      <c r="B560" t="s">
        <v>317</v>
      </c>
      <c r="C560">
        <v>1</v>
      </c>
      <c r="D560" s="1">
        <v>42093</v>
      </c>
      <c r="E560" s="1">
        <v>42121</v>
      </c>
      <c r="F560" s="1">
        <v>42097</v>
      </c>
      <c r="G560">
        <v>3</v>
      </c>
      <c r="H560">
        <v>211.22</v>
      </c>
    </row>
    <row r="561" spans="1:8" x14ac:dyDescent="0.25">
      <c r="A561">
        <v>10990</v>
      </c>
      <c r="B561" t="s">
        <v>113</v>
      </c>
      <c r="C561">
        <v>2</v>
      </c>
      <c r="D561" s="1">
        <v>42095</v>
      </c>
      <c r="E561" s="1">
        <v>42137</v>
      </c>
      <c r="F561" s="1">
        <v>42101</v>
      </c>
      <c r="G561">
        <v>3</v>
      </c>
      <c r="H561">
        <v>117.61</v>
      </c>
    </row>
    <row r="562" spans="1:8" x14ac:dyDescent="0.25">
      <c r="A562">
        <v>10992</v>
      </c>
      <c r="B562" t="s">
        <v>340</v>
      </c>
      <c r="C562">
        <v>1</v>
      </c>
      <c r="D562" s="1">
        <v>42095</v>
      </c>
      <c r="E562" s="1">
        <v>42123</v>
      </c>
      <c r="F562" s="1">
        <v>42097</v>
      </c>
      <c r="G562">
        <v>3</v>
      </c>
      <c r="H562">
        <v>4.2699999999999996</v>
      </c>
    </row>
    <row r="563" spans="1:8" x14ac:dyDescent="0.25">
      <c r="A563">
        <v>10993</v>
      </c>
      <c r="B563" t="s">
        <v>131</v>
      </c>
      <c r="C563">
        <v>7</v>
      </c>
      <c r="D563" s="1">
        <v>42095</v>
      </c>
      <c r="E563" s="1">
        <v>42123</v>
      </c>
      <c r="F563" s="1">
        <v>42104</v>
      </c>
      <c r="G563">
        <v>3</v>
      </c>
      <c r="H563">
        <v>8.81</v>
      </c>
    </row>
    <row r="564" spans="1:8" x14ac:dyDescent="0.25">
      <c r="A564">
        <v>10994</v>
      </c>
      <c r="B564" t="s">
        <v>361</v>
      </c>
      <c r="C564">
        <v>2</v>
      </c>
      <c r="D564" s="1">
        <v>42096</v>
      </c>
      <c r="E564" s="1">
        <v>42110</v>
      </c>
      <c r="F564" s="1">
        <v>42103</v>
      </c>
      <c r="G564">
        <v>3</v>
      </c>
      <c r="H564">
        <v>65.53</v>
      </c>
    </row>
    <row r="565" spans="1:8" x14ac:dyDescent="0.25">
      <c r="A565">
        <v>10995</v>
      </c>
      <c r="B565" t="s">
        <v>270</v>
      </c>
      <c r="C565">
        <v>1</v>
      </c>
      <c r="D565" s="1">
        <v>42096</v>
      </c>
      <c r="E565" s="1">
        <v>42124</v>
      </c>
      <c r="F565" s="1">
        <v>42100</v>
      </c>
      <c r="G565">
        <v>3</v>
      </c>
      <c r="H565">
        <v>46</v>
      </c>
    </row>
    <row r="566" spans="1:8" x14ac:dyDescent="0.25">
      <c r="A566">
        <v>11000</v>
      </c>
      <c r="B566" t="s">
        <v>293</v>
      </c>
      <c r="C566">
        <v>2</v>
      </c>
      <c r="D566" s="1">
        <v>42100</v>
      </c>
      <c r="E566" s="1">
        <v>42128</v>
      </c>
      <c r="F566" s="1">
        <v>42108</v>
      </c>
      <c r="G566">
        <v>3</v>
      </c>
      <c r="H566">
        <v>55.12</v>
      </c>
    </row>
    <row r="567" spans="1:8" x14ac:dyDescent="0.25">
      <c r="A567">
        <v>11003</v>
      </c>
      <c r="B567" t="s">
        <v>343</v>
      </c>
      <c r="C567">
        <v>3</v>
      </c>
      <c r="D567" s="1">
        <v>42100</v>
      </c>
      <c r="E567" s="1">
        <v>42128</v>
      </c>
      <c r="F567" s="1">
        <v>42102</v>
      </c>
      <c r="G567">
        <v>3</v>
      </c>
      <c r="H567">
        <v>14.91</v>
      </c>
    </row>
    <row r="568" spans="1:8" x14ac:dyDescent="0.25">
      <c r="A568">
        <v>11008</v>
      </c>
      <c r="B568" t="s">
        <v>113</v>
      </c>
      <c r="C568">
        <v>7</v>
      </c>
      <c r="D568" s="1">
        <v>42102</v>
      </c>
      <c r="E568" s="1">
        <v>42130</v>
      </c>
      <c r="F568" s="1"/>
      <c r="G568">
        <v>3</v>
      </c>
      <c r="H568">
        <v>79.459999999999994</v>
      </c>
    </row>
    <row r="569" spans="1:8" x14ac:dyDescent="0.25">
      <c r="A569">
        <v>11012</v>
      </c>
      <c r="B569" t="s">
        <v>135</v>
      </c>
      <c r="C569">
        <v>1</v>
      </c>
      <c r="D569" s="1">
        <v>42103</v>
      </c>
      <c r="E569" s="1">
        <v>42117</v>
      </c>
      <c r="F569" s="1">
        <v>42111</v>
      </c>
      <c r="G569">
        <v>3</v>
      </c>
      <c r="H569">
        <v>242.95</v>
      </c>
    </row>
    <row r="570" spans="1:8" x14ac:dyDescent="0.25">
      <c r="A570">
        <v>11014</v>
      </c>
      <c r="B570" t="s">
        <v>227</v>
      </c>
      <c r="C570">
        <v>2</v>
      </c>
      <c r="D570" s="1">
        <v>42104</v>
      </c>
      <c r="E570" s="1">
        <v>42132</v>
      </c>
      <c r="F570" s="1">
        <v>42109</v>
      </c>
      <c r="G570">
        <v>3</v>
      </c>
      <c r="H570">
        <v>23.6</v>
      </c>
    </row>
    <row r="571" spans="1:8" x14ac:dyDescent="0.25">
      <c r="A571">
        <v>11019</v>
      </c>
      <c r="B571" t="s">
        <v>290</v>
      </c>
      <c r="C571">
        <v>6</v>
      </c>
      <c r="D571" s="1">
        <v>42107</v>
      </c>
      <c r="E571" s="1">
        <v>42135</v>
      </c>
      <c r="F571" s="1"/>
      <c r="G571">
        <v>3</v>
      </c>
      <c r="H571">
        <v>3.17</v>
      </c>
    </row>
    <row r="572" spans="1:8" x14ac:dyDescent="0.25">
      <c r="A572">
        <v>11025</v>
      </c>
      <c r="B572" t="s">
        <v>377</v>
      </c>
      <c r="C572">
        <v>6</v>
      </c>
      <c r="D572" s="1">
        <v>42109</v>
      </c>
      <c r="E572" s="1">
        <v>42137</v>
      </c>
      <c r="F572" s="1">
        <v>42118</v>
      </c>
      <c r="G572">
        <v>3</v>
      </c>
      <c r="H572">
        <v>29.17</v>
      </c>
    </row>
    <row r="573" spans="1:8" x14ac:dyDescent="0.25">
      <c r="A573">
        <v>11032</v>
      </c>
      <c r="B573" t="s">
        <v>386</v>
      </c>
      <c r="C573">
        <v>2</v>
      </c>
      <c r="D573" s="1">
        <v>42111</v>
      </c>
      <c r="E573" s="1">
        <v>42139</v>
      </c>
      <c r="F573" s="1">
        <v>42117</v>
      </c>
      <c r="G573">
        <v>3</v>
      </c>
      <c r="H573">
        <v>606.19000000000005</v>
      </c>
    </row>
    <row r="574" spans="1:8" x14ac:dyDescent="0.25">
      <c r="A574">
        <v>11033</v>
      </c>
      <c r="B574" t="s">
        <v>305</v>
      </c>
      <c r="C574">
        <v>7</v>
      </c>
      <c r="D574" s="1">
        <v>42111</v>
      </c>
      <c r="E574" s="1">
        <v>42139</v>
      </c>
      <c r="F574" s="1">
        <v>42117</v>
      </c>
      <c r="G574">
        <v>3</v>
      </c>
      <c r="H574">
        <v>84.74</v>
      </c>
    </row>
    <row r="575" spans="1:8" x14ac:dyDescent="0.25">
      <c r="A575">
        <v>11036</v>
      </c>
      <c r="B575" t="s">
        <v>102</v>
      </c>
      <c r="C575">
        <v>8</v>
      </c>
      <c r="D575" s="1">
        <v>42114</v>
      </c>
      <c r="E575" s="1">
        <v>42142</v>
      </c>
      <c r="F575" s="1">
        <v>42116</v>
      </c>
      <c r="G575">
        <v>3</v>
      </c>
      <c r="H575">
        <v>149.47</v>
      </c>
    </row>
    <row r="576" spans="1:8" x14ac:dyDescent="0.25">
      <c r="A576">
        <v>11040</v>
      </c>
      <c r="B576" t="s">
        <v>164</v>
      </c>
      <c r="C576">
        <v>4</v>
      </c>
      <c r="D576" s="1">
        <v>42116</v>
      </c>
      <c r="E576" s="1">
        <v>42144</v>
      </c>
      <c r="F576" s="1"/>
      <c r="G576">
        <v>3</v>
      </c>
      <c r="H576">
        <v>18.84</v>
      </c>
    </row>
    <row r="577" spans="1:8" x14ac:dyDescent="0.25">
      <c r="A577">
        <v>11047</v>
      </c>
      <c r="B577" t="s">
        <v>110</v>
      </c>
      <c r="C577">
        <v>7</v>
      </c>
      <c r="D577" s="1">
        <v>42118</v>
      </c>
      <c r="E577" s="1">
        <v>42146</v>
      </c>
      <c r="F577" s="1">
        <v>42125</v>
      </c>
      <c r="G577">
        <v>3</v>
      </c>
      <c r="H577">
        <v>46.62</v>
      </c>
    </row>
    <row r="578" spans="1:8" x14ac:dyDescent="0.25">
      <c r="A578">
        <v>11048</v>
      </c>
      <c r="B578" t="s">
        <v>70</v>
      </c>
      <c r="C578">
        <v>7</v>
      </c>
      <c r="D578" s="1">
        <v>42118</v>
      </c>
      <c r="E578" s="1">
        <v>42146</v>
      </c>
      <c r="F578" s="1">
        <v>42124</v>
      </c>
      <c r="G578">
        <v>3</v>
      </c>
      <c r="H578">
        <v>24.12</v>
      </c>
    </row>
    <row r="579" spans="1:8" x14ac:dyDescent="0.25">
      <c r="A579">
        <v>11051</v>
      </c>
      <c r="B579" t="s">
        <v>203</v>
      </c>
      <c r="C579">
        <v>7</v>
      </c>
      <c r="D579" s="1">
        <v>42121</v>
      </c>
      <c r="E579" s="1">
        <v>42149</v>
      </c>
      <c r="F579" s="1"/>
      <c r="G579">
        <v>3</v>
      </c>
      <c r="H579">
        <v>2.79</v>
      </c>
    </row>
    <row r="580" spans="1:8" x14ac:dyDescent="0.25">
      <c r="A580">
        <v>11057</v>
      </c>
      <c r="B580" t="s">
        <v>252</v>
      </c>
      <c r="C580">
        <v>3</v>
      </c>
      <c r="D580" s="1">
        <v>42123</v>
      </c>
      <c r="E580" s="1">
        <v>42151</v>
      </c>
      <c r="F580" s="1">
        <v>42125</v>
      </c>
      <c r="G580">
        <v>3</v>
      </c>
      <c r="H580">
        <v>4.13</v>
      </c>
    </row>
    <row r="581" spans="1:8" x14ac:dyDescent="0.25">
      <c r="A581">
        <v>11058</v>
      </c>
      <c r="B581" t="s">
        <v>51</v>
      </c>
      <c r="C581">
        <v>9</v>
      </c>
      <c r="D581" s="1">
        <v>42123</v>
      </c>
      <c r="E581" s="1">
        <v>42151</v>
      </c>
      <c r="F581" s="1"/>
      <c r="G581">
        <v>3</v>
      </c>
      <c r="H581">
        <v>31.14</v>
      </c>
    </row>
    <row r="582" spans="1:8" x14ac:dyDescent="0.25">
      <c r="A582">
        <v>11061</v>
      </c>
      <c r="B582" t="s">
        <v>164</v>
      </c>
      <c r="C582">
        <v>4</v>
      </c>
      <c r="D582" s="1">
        <v>42124</v>
      </c>
      <c r="E582" s="1">
        <v>42166</v>
      </c>
      <c r="F582" s="1"/>
      <c r="G582">
        <v>3</v>
      </c>
      <c r="H582">
        <v>14.01</v>
      </c>
    </row>
    <row r="583" spans="1:8" x14ac:dyDescent="0.25">
      <c r="A583">
        <v>10249</v>
      </c>
      <c r="B583" t="s">
        <v>347</v>
      </c>
      <c r="C583">
        <v>6</v>
      </c>
      <c r="D583" s="1">
        <v>41460</v>
      </c>
      <c r="E583" s="1">
        <v>41502</v>
      </c>
      <c r="F583" s="1">
        <v>41465</v>
      </c>
      <c r="G583">
        <v>1</v>
      </c>
      <c r="H583">
        <v>11.61</v>
      </c>
    </row>
    <row r="584" spans="1:8" x14ac:dyDescent="0.25">
      <c r="A584">
        <v>10251</v>
      </c>
      <c r="B584" t="s">
        <v>365</v>
      </c>
      <c r="C584">
        <v>3</v>
      </c>
      <c r="D584" s="1">
        <v>41463</v>
      </c>
      <c r="E584" s="1">
        <v>41491</v>
      </c>
      <c r="F584" s="1">
        <v>41470</v>
      </c>
      <c r="G584">
        <v>1</v>
      </c>
      <c r="H584">
        <v>41.34</v>
      </c>
    </row>
    <row r="585" spans="1:8" x14ac:dyDescent="0.25">
      <c r="A585">
        <v>10258</v>
      </c>
      <c r="B585" t="s">
        <v>113</v>
      </c>
      <c r="C585">
        <v>1</v>
      </c>
      <c r="D585" s="1">
        <v>41472</v>
      </c>
      <c r="E585" s="1">
        <v>41500</v>
      </c>
      <c r="F585" s="1">
        <v>41478</v>
      </c>
      <c r="G585">
        <v>1</v>
      </c>
      <c r="H585">
        <v>140.51</v>
      </c>
    </row>
    <row r="586" spans="1:8" x14ac:dyDescent="0.25">
      <c r="A586">
        <v>10260</v>
      </c>
      <c r="B586" t="s">
        <v>262</v>
      </c>
      <c r="C586">
        <v>4</v>
      </c>
      <c r="D586" s="1">
        <v>41474</v>
      </c>
      <c r="E586" s="1">
        <v>41502</v>
      </c>
      <c r="F586" s="1">
        <v>41484</v>
      </c>
      <c r="G586">
        <v>1</v>
      </c>
      <c r="H586">
        <v>55.09</v>
      </c>
    </row>
    <row r="587" spans="1:8" x14ac:dyDescent="0.25">
      <c r="A587">
        <v>10265</v>
      </c>
      <c r="B587" t="s">
        <v>55</v>
      </c>
      <c r="C587">
        <v>2</v>
      </c>
      <c r="D587" s="1">
        <v>41480</v>
      </c>
      <c r="E587" s="1">
        <v>41508</v>
      </c>
      <c r="F587" s="1">
        <v>41498</v>
      </c>
      <c r="G587">
        <v>1</v>
      </c>
      <c r="H587">
        <v>55.28</v>
      </c>
    </row>
    <row r="588" spans="1:8" x14ac:dyDescent="0.25">
      <c r="A588">
        <v>10267</v>
      </c>
      <c r="B588" t="s">
        <v>135</v>
      </c>
      <c r="C588">
        <v>4</v>
      </c>
      <c r="D588" s="1">
        <v>41484</v>
      </c>
      <c r="E588" s="1">
        <v>41512</v>
      </c>
      <c r="F588" s="1">
        <v>41492</v>
      </c>
      <c r="G588">
        <v>1</v>
      </c>
      <c r="H588">
        <v>208.58</v>
      </c>
    </row>
    <row r="589" spans="1:8" x14ac:dyDescent="0.25">
      <c r="A589">
        <v>10269</v>
      </c>
      <c r="B589" t="s">
        <v>386</v>
      </c>
      <c r="C589">
        <v>5</v>
      </c>
      <c r="D589" s="1">
        <v>41486</v>
      </c>
      <c r="E589" s="1">
        <v>41500</v>
      </c>
      <c r="F589" s="1">
        <v>41495</v>
      </c>
      <c r="G589">
        <v>1</v>
      </c>
      <c r="H589">
        <v>4.5599999999999996</v>
      </c>
    </row>
    <row r="590" spans="1:8" x14ac:dyDescent="0.25">
      <c r="A590">
        <v>10270</v>
      </c>
      <c r="B590" t="s">
        <v>377</v>
      </c>
      <c r="C590">
        <v>1</v>
      </c>
      <c r="D590" s="1">
        <v>41487</v>
      </c>
      <c r="E590" s="1">
        <v>41515</v>
      </c>
      <c r="F590" s="1">
        <v>41488</v>
      </c>
      <c r="G590">
        <v>1</v>
      </c>
      <c r="H590">
        <v>136.54</v>
      </c>
    </row>
    <row r="591" spans="1:8" x14ac:dyDescent="0.25">
      <c r="A591">
        <v>10274</v>
      </c>
      <c r="B591" t="s">
        <v>369</v>
      </c>
      <c r="C591">
        <v>6</v>
      </c>
      <c r="D591" s="1">
        <v>41492</v>
      </c>
      <c r="E591" s="1">
        <v>41520</v>
      </c>
      <c r="F591" s="1">
        <v>41502</v>
      </c>
      <c r="G591">
        <v>1</v>
      </c>
      <c r="H591">
        <v>6.01</v>
      </c>
    </row>
    <row r="592" spans="1:8" x14ac:dyDescent="0.25">
      <c r="A592">
        <v>10275</v>
      </c>
      <c r="B592" t="s">
        <v>235</v>
      </c>
      <c r="C592">
        <v>1</v>
      </c>
      <c r="D592" s="1">
        <v>41493</v>
      </c>
      <c r="E592" s="1">
        <v>41521</v>
      </c>
      <c r="F592" s="1">
        <v>41495</v>
      </c>
      <c r="G592">
        <v>1</v>
      </c>
      <c r="H592">
        <v>26.93</v>
      </c>
    </row>
    <row r="593" spans="1:8" x14ac:dyDescent="0.25">
      <c r="A593">
        <v>10280</v>
      </c>
      <c r="B593" t="s">
        <v>45</v>
      </c>
      <c r="C593">
        <v>2</v>
      </c>
      <c r="D593" s="1">
        <v>41500</v>
      </c>
      <c r="E593" s="1">
        <v>41528</v>
      </c>
      <c r="F593" s="1">
        <v>41529</v>
      </c>
      <c r="G593">
        <v>1</v>
      </c>
      <c r="H593">
        <v>8.98</v>
      </c>
    </row>
    <row r="594" spans="1:8" x14ac:dyDescent="0.25">
      <c r="A594">
        <v>10281</v>
      </c>
      <c r="B594" t="s">
        <v>309</v>
      </c>
      <c r="C594">
        <v>4</v>
      </c>
      <c r="D594" s="1">
        <v>41500</v>
      </c>
      <c r="E594" s="1">
        <v>41514</v>
      </c>
      <c r="F594" s="1">
        <v>41507</v>
      </c>
      <c r="G594">
        <v>1</v>
      </c>
      <c r="H594">
        <v>2.94</v>
      </c>
    </row>
    <row r="595" spans="1:8" x14ac:dyDescent="0.25">
      <c r="A595">
        <v>10282</v>
      </c>
      <c r="B595" t="s">
        <v>309</v>
      </c>
      <c r="C595">
        <v>4</v>
      </c>
      <c r="D595" s="1">
        <v>41501</v>
      </c>
      <c r="E595" s="1">
        <v>41529</v>
      </c>
      <c r="F595" s="1">
        <v>41507</v>
      </c>
      <c r="G595">
        <v>1</v>
      </c>
      <c r="H595">
        <v>12.69</v>
      </c>
    </row>
    <row r="596" spans="1:8" x14ac:dyDescent="0.25">
      <c r="A596">
        <v>10284</v>
      </c>
      <c r="B596" t="s">
        <v>215</v>
      </c>
      <c r="C596">
        <v>4</v>
      </c>
      <c r="D596" s="1">
        <v>41505</v>
      </c>
      <c r="E596" s="1">
        <v>41533</v>
      </c>
      <c r="F596" s="1">
        <v>41513</v>
      </c>
      <c r="G596">
        <v>1</v>
      </c>
      <c r="H596">
        <v>76.56</v>
      </c>
    </row>
    <row r="597" spans="1:8" x14ac:dyDescent="0.25">
      <c r="A597">
        <v>10288</v>
      </c>
      <c r="B597" t="s">
        <v>298</v>
      </c>
      <c r="C597">
        <v>4</v>
      </c>
      <c r="D597" s="1">
        <v>41509</v>
      </c>
      <c r="E597" s="1">
        <v>41537</v>
      </c>
      <c r="F597" s="1">
        <v>41520</v>
      </c>
      <c r="G597">
        <v>1</v>
      </c>
      <c r="H597">
        <v>7.45</v>
      </c>
    </row>
    <row r="598" spans="1:8" x14ac:dyDescent="0.25">
      <c r="A598">
        <v>10290</v>
      </c>
      <c r="B598" t="s">
        <v>93</v>
      </c>
      <c r="C598">
        <v>8</v>
      </c>
      <c r="D598" s="1">
        <v>41513</v>
      </c>
      <c r="E598" s="1">
        <v>41541</v>
      </c>
      <c r="F598" s="1">
        <v>41520</v>
      </c>
      <c r="G598">
        <v>1</v>
      </c>
      <c r="H598">
        <v>79.7</v>
      </c>
    </row>
    <row r="599" spans="1:8" x14ac:dyDescent="0.25">
      <c r="A599">
        <v>10296</v>
      </c>
      <c r="B599" t="s">
        <v>223</v>
      </c>
      <c r="C599">
        <v>6</v>
      </c>
      <c r="D599" s="1">
        <v>41520</v>
      </c>
      <c r="E599" s="1">
        <v>41548</v>
      </c>
      <c r="F599" s="1">
        <v>41528</v>
      </c>
      <c r="G599">
        <v>1</v>
      </c>
      <c r="H599">
        <v>0.12</v>
      </c>
    </row>
    <row r="600" spans="1:8" x14ac:dyDescent="0.25">
      <c r="A600">
        <v>10309</v>
      </c>
      <c r="B600" t="s">
        <v>186</v>
      </c>
      <c r="C600">
        <v>3</v>
      </c>
      <c r="D600" s="1">
        <v>41536</v>
      </c>
      <c r="E600" s="1">
        <v>41564</v>
      </c>
      <c r="F600" s="1">
        <v>41570</v>
      </c>
      <c r="G600">
        <v>1</v>
      </c>
      <c r="H600">
        <v>47.3</v>
      </c>
    </row>
    <row r="601" spans="1:8" x14ac:dyDescent="0.25">
      <c r="A601">
        <v>10317</v>
      </c>
      <c r="B601" t="s">
        <v>231</v>
      </c>
      <c r="C601">
        <v>6</v>
      </c>
      <c r="D601" s="1">
        <v>41547</v>
      </c>
      <c r="E601" s="1">
        <v>41575</v>
      </c>
      <c r="F601" s="1">
        <v>41557</v>
      </c>
      <c r="G601">
        <v>1</v>
      </c>
      <c r="H601">
        <v>12.69</v>
      </c>
    </row>
    <row r="602" spans="1:8" x14ac:dyDescent="0.25">
      <c r="A602">
        <v>10323</v>
      </c>
      <c r="B602" t="s">
        <v>195</v>
      </c>
      <c r="C602">
        <v>4</v>
      </c>
      <c r="D602" s="1">
        <v>41554</v>
      </c>
      <c r="E602" s="1">
        <v>41582</v>
      </c>
      <c r="F602" s="1">
        <v>41561</v>
      </c>
      <c r="G602">
        <v>1</v>
      </c>
      <c r="H602">
        <v>4.88</v>
      </c>
    </row>
    <row r="603" spans="1:8" x14ac:dyDescent="0.25">
      <c r="A603">
        <v>10324</v>
      </c>
      <c r="B603" t="s">
        <v>317</v>
      </c>
      <c r="C603">
        <v>9</v>
      </c>
      <c r="D603" s="1">
        <v>41555</v>
      </c>
      <c r="E603" s="1">
        <v>41583</v>
      </c>
      <c r="F603" s="1">
        <v>41557</v>
      </c>
      <c r="G603">
        <v>1</v>
      </c>
      <c r="H603">
        <v>214.27</v>
      </c>
    </row>
    <row r="604" spans="1:8" x14ac:dyDescent="0.25">
      <c r="A604">
        <v>10327</v>
      </c>
      <c r="B604" t="s">
        <v>131</v>
      </c>
      <c r="C604">
        <v>2</v>
      </c>
      <c r="D604" s="1">
        <v>41558</v>
      </c>
      <c r="E604" s="1">
        <v>41586</v>
      </c>
      <c r="F604" s="1">
        <v>41561</v>
      </c>
      <c r="G604">
        <v>1</v>
      </c>
      <c r="H604">
        <v>63.36</v>
      </c>
    </row>
    <row r="605" spans="1:8" x14ac:dyDescent="0.25">
      <c r="A605">
        <v>10330</v>
      </c>
      <c r="B605" t="s">
        <v>223</v>
      </c>
      <c r="C605">
        <v>3</v>
      </c>
      <c r="D605" s="1">
        <v>41563</v>
      </c>
      <c r="E605" s="1">
        <v>41591</v>
      </c>
      <c r="F605" s="1">
        <v>41575</v>
      </c>
      <c r="G605">
        <v>1</v>
      </c>
      <c r="H605">
        <v>12.75</v>
      </c>
    </row>
    <row r="606" spans="1:8" x14ac:dyDescent="0.25">
      <c r="A606">
        <v>10331</v>
      </c>
      <c r="B606" t="s">
        <v>66</v>
      </c>
      <c r="C606">
        <v>9</v>
      </c>
      <c r="D606" s="1">
        <v>41563</v>
      </c>
      <c r="E606" s="1">
        <v>41605</v>
      </c>
      <c r="F606" s="1">
        <v>41568</v>
      </c>
      <c r="G606">
        <v>1</v>
      </c>
      <c r="H606">
        <v>10.19</v>
      </c>
    </row>
    <row r="607" spans="1:8" x14ac:dyDescent="0.25">
      <c r="A607">
        <v>10343</v>
      </c>
      <c r="B607" t="s">
        <v>215</v>
      </c>
      <c r="C607">
        <v>4</v>
      </c>
      <c r="D607" s="1">
        <v>41578</v>
      </c>
      <c r="E607" s="1">
        <v>41606</v>
      </c>
      <c r="F607" s="1">
        <v>41584</v>
      </c>
      <c r="G607">
        <v>1</v>
      </c>
      <c r="H607">
        <v>110.37</v>
      </c>
    </row>
    <row r="608" spans="1:8" x14ac:dyDescent="0.25">
      <c r="A608">
        <v>10349</v>
      </c>
      <c r="B608" t="s">
        <v>332</v>
      </c>
      <c r="C608">
        <v>7</v>
      </c>
      <c r="D608" s="1">
        <v>41586</v>
      </c>
      <c r="E608" s="1">
        <v>41614</v>
      </c>
      <c r="F608" s="1">
        <v>41593</v>
      </c>
      <c r="G608">
        <v>1</v>
      </c>
      <c r="H608">
        <v>8.6300000000000008</v>
      </c>
    </row>
    <row r="609" spans="1:8" x14ac:dyDescent="0.25">
      <c r="A609">
        <v>10351</v>
      </c>
      <c r="B609" t="s">
        <v>113</v>
      </c>
      <c r="C609">
        <v>1</v>
      </c>
      <c r="D609" s="1">
        <v>41589</v>
      </c>
      <c r="E609" s="1">
        <v>41617</v>
      </c>
      <c r="F609" s="1">
        <v>41598</v>
      </c>
      <c r="G609">
        <v>1</v>
      </c>
      <c r="H609">
        <v>162.33000000000001</v>
      </c>
    </row>
    <row r="610" spans="1:8" x14ac:dyDescent="0.25">
      <c r="A610">
        <v>10355</v>
      </c>
      <c r="B610" t="s">
        <v>40</v>
      </c>
      <c r="C610">
        <v>6</v>
      </c>
      <c r="D610" s="1">
        <v>41593</v>
      </c>
      <c r="E610" s="1">
        <v>41621</v>
      </c>
      <c r="F610" s="1">
        <v>41598</v>
      </c>
      <c r="G610">
        <v>1</v>
      </c>
      <c r="H610">
        <v>41.95</v>
      </c>
    </row>
    <row r="611" spans="1:8" x14ac:dyDescent="0.25">
      <c r="A611">
        <v>10358</v>
      </c>
      <c r="B611" t="s">
        <v>203</v>
      </c>
      <c r="C611">
        <v>5</v>
      </c>
      <c r="D611" s="1">
        <v>41598</v>
      </c>
      <c r="E611" s="1">
        <v>41626</v>
      </c>
      <c r="F611" s="1">
        <v>41605</v>
      </c>
      <c r="G611">
        <v>1</v>
      </c>
      <c r="H611">
        <v>19.64</v>
      </c>
    </row>
    <row r="612" spans="1:8" x14ac:dyDescent="0.25">
      <c r="A612">
        <v>10362</v>
      </c>
      <c r="B612" t="s">
        <v>66</v>
      </c>
      <c r="C612">
        <v>3</v>
      </c>
      <c r="D612" s="1">
        <v>41603</v>
      </c>
      <c r="E612" s="1">
        <v>41631</v>
      </c>
      <c r="F612" s="1">
        <v>41606</v>
      </c>
      <c r="G612">
        <v>1</v>
      </c>
      <c r="H612">
        <v>96.04</v>
      </c>
    </row>
    <row r="613" spans="1:8" x14ac:dyDescent="0.25">
      <c r="A613">
        <v>10364</v>
      </c>
      <c r="B613" t="s">
        <v>110</v>
      </c>
      <c r="C613">
        <v>1</v>
      </c>
      <c r="D613" s="1">
        <v>41604</v>
      </c>
      <c r="E613" s="1">
        <v>41646</v>
      </c>
      <c r="F613" s="1">
        <v>41612</v>
      </c>
      <c r="G613">
        <v>1</v>
      </c>
      <c r="H613">
        <v>71.97</v>
      </c>
    </row>
    <row r="614" spans="1:8" x14ac:dyDescent="0.25">
      <c r="A614">
        <v>10371</v>
      </c>
      <c r="B614" t="s">
        <v>203</v>
      </c>
      <c r="C614">
        <v>1</v>
      </c>
      <c r="D614" s="1">
        <v>41611</v>
      </c>
      <c r="E614" s="1">
        <v>41639</v>
      </c>
      <c r="F614" s="1">
        <v>41632</v>
      </c>
      <c r="G614">
        <v>1</v>
      </c>
      <c r="H614">
        <v>0.45</v>
      </c>
    </row>
    <row r="615" spans="1:8" x14ac:dyDescent="0.25">
      <c r="A615">
        <v>10379</v>
      </c>
      <c r="B615" t="s">
        <v>280</v>
      </c>
      <c r="C615">
        <v>2</v>
      </c>
      <c r="D615" s="1">
        <v>41619</v>
      </c>
      <c r="E615" s="1">
        <v>41647</v>
      </c>
      <c r="F615" s="1">
        <v>41621</v>
      </c>
      <c r="G615">
        <v>1</v>
      </c>
      <c r="H615">
        <v>45.03</v>
      </c>
    </row>
    <row r="616" spans="1:8" x14ac:dyDescent="0.25">
      <c r="A616">
        <v>10382</v>
      </c>
      <c r="B616" t="s">
        <v>113</v>
      </c>
      <c r="C616">
        <v>4</v>
      </c>
      <c r="D616" s="1">
        <v>41621</v>
      </c>
      <c r="E616" s="1">
        <v>41649</v>
      </c>
      <c r="F616" s="1">
        <v>41624</v>
      </c>
      <c r="G616">
        <v>1</v>
      </c>
      <c r="H616">
        <v>94.77</v>
      </c>
    </row>
    <row r="617" spans="1:8" x14ac:dyDescent="0.25">
      <c r="A617">
        <v>10388</v>
      </c>
      <c r="B617" t="s">
        <v>321</v>
      </c>
      <c r="C617">
        <v>2</v>
      </c>
      <c r="D617" s="1">
        <v>41627</v>
      </c>
      <c r="E617" s="1">
        <v>41655</v>
      </c>
      <c r="F617" s="1">
        <v>41628</v>
      </c>
      <c r="G617">
        <v>1</v>
      </c>
      <c r="H617">
        <v>34.86</v>
      </c>
    </row>
    <row r="618" spans="1:8" x14ac:dyDescent="0.25">
      <c r="A618">
        <v>10390</v>
      </c>
      <c r="B618" t="s">
        <v>113</v>
      </c>
      <c r="C618">
        <v>6</v>
      </c>
      <c r="D618" s="1">
        <v>41631</v>
      </c>
      <c r="E618" s="1">
        <v>41659</v>
      </c>
      <c r="F618" s="1">
        <v>41634</v>
      </c>
      <c r="G618">
        <v>1</v>
      </c>
      <c r="H618">
        <v>126.38</v>
      </c>
    </row>
    <row r="619" spans="1:8" x14ac:dyDescent="0.25">
      <c r="A619">
        <v>10395</v>
      </c>
      <c r="B619" t="s">
        <v>178</v>
      </c>
      <c r="C619">
        <v>6</v>
      </c>
      <c r="D619" s="1">
        <v>41634</v>
      </c>
      <c r="E619" s="1">
        <v>41662</v>
      </c>
      <c r="F619" s="1">
        <v>41642</v>
      </c>
      <c r="G619">
        <v>1</v>
      </c>
      <c r="H619">
        <v>184.41</v>
      </c>
    </row>
    <row r="620" spans="1:8" x14ac:dyDescent="0.25">
      <c r="A620">
        <v>10397</v>
      </c>
      <c r="B620" t="s">
        <v>277</v>
      </c>
      <c r="C620">
        <v>5</v>
      </c>
      <c r="D620" s="1">
        <v>41635</v>
      </c>
      <c r="E620" s="1">
        <v>41663</v>
      </c>
      <c r="F620" s="1">
        <v>41641</v>
      </c>
      <c r="G620">
        <v>1</v>
      </c>
      <c r="H620">
        <v>60.26</v>
      </c>
    </row>
    <row r="621" spans="1:8" x14ac:dyDescent="0.25">
      <c r="A621">
        <v>10401</v>
      </c>
      <c r="B621" t="s">
        <v>293</v>
      </c>
      <c r="C621">
        <v>1</v>
      </c>
      <c r="D621" s="1">
        <v>41640</v>
      </c>
      <c r="E621" s="1">
        <v>41668</v>
      </c>
      <c r="F621" s="1">
        <v>41649</v>
      </c>
      <c r="G621">
        <v>1</v>
      </c>
      <c r="H621">
        <v>12.51</v>
      </c>
    </row>
    <row r="622" spans="1:8" x14ac:dyDescent="0.25">
      <c r="A622">
        <v>10404</v>
      </c>
      <c r="B622" t="s">
        <v>235</v>
      </c>
      <c r="C622">
        <v>2</v>
      </c>
      <c r="D622" s="1">
        <v>41642</v>
      </c>
      <c r="E622" s="1">
        <v>41670</v>
      </c>
      <c r="F622" s="1">
        <v>41647</v>
      </c>
      <c r="G622">
        <v>1</v>
      </c>
      <c r="H622">
        <v>155.97</v>
      </c>
    </row>
    <row r="623" spans="1:8" x14ac:dyDescent="0.25">
      <c r="A623">
        <v>10405</v>
      </c>
      <c r="B623" t="s">
        <v>227</v>
      </c>
      <c r="C623">
        <v>1</v>
      </c>
      <c r="D623" s="1">
        <v>41645</v>
      </c>
      <c r="E623" s="1">
        <v>41673</v>
      </c>
      <c r="F623" s="1">
        <v>41661</v>
      </c>
      <c r="G623">
        <v>1</v>
      </c>
      <c r="H623">
        <v>34.82</v>
      </c>
    </row>
    <row r="624" spans="1:8" x14ac:dyDescent="0.25">
      <c r="A624">
        <v>10406</v>
      </c>
      <c r="B624" t="s">
        <v>283</v>
      </c>
      <c r="C624">
        <v>7</v>
      </c>
      <c r="D624" s="1">
        <v>41646</v>
      </c>
      <c r="E624" s="1">
        <v>41688</v>
      </c>
      <c r="F624" s="1">
        <v>41652</v>
      </c>
      <c r="G624">
        <v>1</v>
      </c>
      <c r="H624">
        <v>108.04</v>
      </c>
    </row>
    <row r="625" spans="1:8" x14ac:dyDescent="0.25">
      <c r="A625">
        <v>10408</v>
      </c>
      <c r="B625" t="s">
        <v>126</v>
      </c>
      <c r="C625">
        <v>8</v>
      </c>
      <c r="D625" s="1">
        <v>41647</v>
      </c>
      <c r="E625" s="1">
        <v>41675</v>
      </c>
      <c r="F625" s="1">
        <v>41653</v>
      </c>
      <c r="G625">
        <v>1</v>
      </c>
      <c r="H625">
        <v>11.26</v>
      </c>
    </row>
    <row r="626" spans="1:8" x14ac:dyDescent="0.25">
      <c r="A626">
        <v>10409</v>
      </c>
      <c r="B626" t="s">
        <v>255</v>
      </c>
      <c r="C626">
        <v>3</v>
      </c>
      <c r="D626" s="1">
        <v>41648</v>
      </c>
      <c r="E626" s="1">
        <v>41676</v>
      </c>
      <c r="F626" s="1">
        <v>41653</v>
      </c>
      <c r="G626">
        <v>1</v>
      </c>
      <c r="H626">
        <v>29.83</v>
      </c>
    </row>
    <row r="627" spans="1:8" x14ac:dyDescent="0.25">
      <c r="A627">
        <v>10415</v>
      </c>
      <c r="B627" t="s">
        <v>182</v>
      </c>
      <c r="C627">
        <v>3</v>
      </c>
      <c r="D627" s="1">
        <v>41654</v>
      </c>
      <c r="E627" s="1">
        <v>41682</v>
      </c>
      <c r="F627" s="1">
        <v>41663</v>
      </c>
      <c r="G627">
        <v>1</v>
      </c>
      <c r="H627">
        <v>0.2</v>
      </c>
    </row>
    <row r="628" spans="1:8" x14ac:dyDescent="0.25">
      <c r="A628">
        <v>10418</v>
      </c>
      <c r="B628" t="s">
        <v>286</v>
      </c>
      <c r="C628">
        <v>4</v>
      </c>
      <c r="D628" s="1">
        <v>41656</v>
      </c>
      <c r="E628" s="1">
        <v>41684</v>
      </c>
      <c r="F628" s="1">
        <v>41663</v>
      </c>
      <c r="G628">
        <v>1</v>
      </c>
      <c r="H628">
        <v>17.55</v>
      </c>
    </row>
    <row r="629" spans="1:8" x14ac:dyDescent="0.25">
      <c r="A629">
        <v>10420</v>
      </c>
      <c r="B629" t="s">
        <v>382</v>
      </c>
      <c r="C629">
        <v>3</v>
      </c>
      <c r="D629" s="1">
        <v>41660</v>
      </c>
      <c r="E629" s="1">
        <v>41688</v>
      </c>
      <c r="F629" s="1">
        <v>41666</v>
      </c>
      <c r="G629">
        <v>1</v>
      </c>
      <c r="H629">
        <v>44.12</v>
      </c>
    </row>
    <row r="630" spans="1:8" x14ac:dyDescent="0.25">
      <c r="A630">
        <v>10421</v>
      </c>
      <c r="B630" t="s">
        <v>280</v>
      </c>
      <c r="C630">
        <v>8</v>
      </c>
      <c r="D630" s="1">
        <v>41660</v>
      </c>
      <c r="E630" s="1">
        <v>41702</v>
      </c>
      <c r="F630" s="1">
        <v>41666</v>
      </c>
      <c r="G630">
        <v>1</v>
      </c>
      <c r="H630">
        <v>99.23</v>
      </c>
    </row>
    <row r="631" spans="1:8" x14ac:dyDescent="0.25">
      <c r="A631">
        <v>10422</v>
      </c>
      <c r="B631" t="s">
        <v>142</v>
      </c>
      <c r="C631">
        <v>2</v>
      </c>
      <c r="D631" s="1">
        <v>41661</v>
      </c>
      <c r="E631" s="1">
        <v>41689</v>
      </c>
      <c r="F631" s="1">
        <v>41670</v>
      </c>
      <c r="G631">
        <v>1</v>
      </c>
      <c r="H631">
        <v>3.02</v>
      </c>
    </row>
    <row r="632" spans="1:8" x14ac:dyDescent="0.25">
      <c r="A632">
        <v>10426</v>
      </c>
      <c r="B632" t="s">
        <v>152</v>
      </c>
      <c r="C632">
        <v>4</v>
      </c>
      <c r="D632" s="1">
        <v>41666</v>
      </c>
      <c r="E632" s="1">
        <v>41694</v>
      </c>
      <c r="F632" s="1">
        <v>41676</v>
      </c>
      <c r="G632">
        <v>1</v>
      </c>
      <c r="H632">
        <v>18.690000000000001</v>
      </c>
    </row>
    <row r="633" spans="1:8" x14ac:dyDescent="0.25">
      <c r="A633">
        <v>10428</v>
      </c>
      <c r="B633" t="s">
        <v>298</v>
      </c>
      <c r="C633">
        <v>7</v>
      </c>
      <c r="D633" s="1">
        <v>41667</v>
      </c>
      <c r="E633" s="1">
        <v>41695</v>
      </c>
      <c r="F633" s="1">
        <v>41674</v>
      </c>
      <c r="G633">
        <v>1</v>
      </c>
      <c r="H633">
        <v>11.09</v>
      </c>
    </row>
    <row r="634" spans="1:8" x14ac:dyDescent="0.25">
      <c r="A634">
        <v>10430</v>
      </c>
      <c r="B634" t="s">
        <v>113</v>
      </c>
      <c r="C634">
        <v>4</v>
      </c>
      <c r="D634" s="1">
        <v>41669</v>
      </c>
      <c r="E634" s="1">
        <v>41683</v>
      </c>
      <c r="F634" s="1">
        <v>41673</v>
      </c>
      <c r="G634">
        <v>1</v>
      </c>
      <c r="H634">
        <v>458.78</v>
      </c>
    </row>
    <row r="635" spans="1:8" x14ac:dyDescent="0.25">
      <c r="A635">
        <v>10437</v>
      </c>
      <c r="B635" t="s">
        <v>377</v>
      </c>
      <c r="C635">
        <v>8</v>
      </c>
      <c r="D635" s="1">
        <v>41675</v>
      </c>
      <c r="E635" s="1">
        <v>41703</v>
      </c>
      <c r="F635" s="1">
        <v>41682</v>
      </c>
      <c r="G635">
        <v>1</v>
      </c>
      <c r="H635">
        <v>19.97</v>
      </c>
    </row>
    <row r="636" spans="1:8" x14ac:dyDescent="0.25">
      <c r="A636">
        <v>10443</v>
      </c>
      <c r="B636" t="s">
        <v>298</v>
      </c>
      <c r="C636">
        <v>8</v>
      </c>
      <c r="D636" s="1">
        <v>41682</v>
      </c>
      <c r="E636" s="1">
        <v>41710</v>
      </c>
      <c r="F636" s="1">
        <v>41684</v>
      </c>
      <c r="G636">
        <v>1</v>
      </c>
      <c r="H636">
        <v>13.95</v>
      </c>
    </row>
    <row r="637" spans="1:8" x14ac:dyDescent="0.25">
      <c r="A637">
        <v>10445</v>
      </c>
      <c r="B637" t="s">
        <v>45</v>
      </c>
      <c r="C637">
        <v>3</v>
      </c>
      <c r="D637" s="1">
        <v>41683</v>
      </c>
      <c r="E637" s="1">
        <v>41711</v>
      </c>
      <c r="F637" s="1">
        <v>41690</v>
      </c>
      <c r="G637">
        <v>1</v>
      </c>
      <c r="H637">
        <v>9.3000000000000007</v>
      </c>
    </row>
    <row r="638" spans="1:8" x14ac:dyDescent="0.25">
      <c r="A638">
        <v>10446</v>
      </c>
      <c r="B638" t="s">
        <v>347</v>
      </c>
      <c r="C638">
        <v>6</v>
      </c>
      <c r="D638" s="1">
        <v>41684</v>
      </c>
      <c r="E638" s="1">
        <v>41712</v>
      </c>
      <c r="F638" s="1">
        <v>41689</v>
      </c>
      <c r="G638">
        <v>1</v>
      </c>
      <c r="H638">
        <v>14.68</v>
      </c>
    </row>
    <row r="639" spans="1:8" x14ac:dyDescent="0.25">
      <c r="A639">
        <v>10452</v>
      </c>
      <c r="B639" t="s">
        <v>317</v>
      </c>
      <c r="C639">
        <v>8</v>
      </c>
      <c r="D639" s="1">
        <v>41690</v>
      </c>
      <c r="E639" s="1">
        <v>41718</v>
      </c>
      <c r="F639" s="1">
        <v>41696</v>
      </c>
      <c r="G639">
        <v>1</v>
      </c>
      <c r="H639">
        <v>140.26</v>
      </c>
    </row>
    <row r="640" spans="1:8" x14ac:dyDescent="0.25">
      <c r="A640">
        <v>10457</v>
      </c>
      <c r="B640" t="s">
        <v>195</v>
      </c>
      <c r="C640">
        <v>2</v>
      </c>
      <c r="D640" s="1">
        <v>41695</v>
      </c>
      <c r="E640" s="1">
        <v>41723</v>
      </c>
      <c r="F640" s="1">
        <v>41701</v>
      </c>
      <c r="G640">
        <v>1</v>
      </c>
      <c r="H640">
        <v>11.57</v>
      </c>
    </row>
    <row r="641" spans="1:8" x14ac:dyDescent="0.25">
      <c r="A641">
        <v>10460</v>
      </c>
      <c r="B641" t="s">
        <v>131</v>
      </c>
      <c r="C641">
        <v>8</v>
      </c>
      <c r="D641" s="1">
        <v>41698</v>
      </c>
      <c r="E641" s="1">
        <v>41726</v>
      </c>
      <c r="F641" s="1">
        <v>41701</v>
      </c>
      <c r="G641">
        <v>1</v>
      </c>
      <c r="H641">
        <v>16.27</v>
      </c>
    </row>
    <row r="642" spans="1:8" x14ac:dyDescent="0.25">
      <c r="A642">
        <v>10462</v>
      </c>
      <c r="B642" t="s">
        <v>99</v>
      </c>
      <c r="C642">
        <v>2</v>
      </c>
      <c r="D642" s="1">
        <v>41701</v>
      </c>
      <c r="E642" s="1">
        <v>41729</v>
      </c>
      <c r="F642" s="1">
        <v>41716</v>
      </c>
      <c r="G642">
        <v>1</v>
      </c>
      <c r="H642">
        <v>6.17</v>
      </c>
    </row>
    <row r="643" spans="1:8" x14ac:dyDescent="0.25">
      <c r="A643">
        <v>10466</v>
      </c>
      <c r="B643" t="s">
        <v>93</v>
      </c>
      <c r="C643">
        <v>4</v>
      </c>
      <c r="D643" s="1">
        <v>41704</v>
      </c>
      <c r="E643" s="1">
        <v>41732</v>
      </c>
      <c r="F643" s="1">
        <v>41711</v>
      </c>
      <c r="G643">
        <v>1</v>
      </c>
      <c r="H643">
        <v>11.93</v>
      </c>
    </row>
    <row r="644" spans="1:8" x14ac:dyDescent="0.25">
      <c r="A644">
        <v>10469</v>
      </c>
      <c r="B644" t="s">
        <v>386</v>
      </c>
      <c r="C644">
        <v>1</v>
      </c>
      <c r="D644" s="1">
        <v>41708</v>
      </c>
      <c r="E644" s="1">
        <v>41736</v>
      </c>
      <c r="F644" s="1">
        <v>41712</v>
      </c>
      <c r="G644">
        <v>1</v>
      </c>
      <c r="H644">
        <v>60.18</v>
      </c>
    </row>
    <row r="645" spans="1:8" x14ac:dyDescent="0.25">
      <c r="A645">
        <v>10472</v>
      </c>
      <c r="B645" t="s">
        <v>321</v>
      </c>
      <c r="C645">
        <v>8</v>
      </c>
      <c r="D645" s="1">
        <v>41710</v>
      </c>
      <c r="E645" s="1">
        <v>41738</v>
      </c>
      <c r="F645" s="1">
        <v>41717</v>
      </c>
      <c r="G645">
        <v>1</v>
      </c>
      <c r="H645">
        <v>4.2</v>
      </c>
    </row>
    <row r="646" spans="1:8" x14ac:dyDescent="0.25">
      <c r="A646">
        <v>10475</v>
      </c>
      <c r="B646" t="s">
        <v>336</v>
      </c>
      <c r="C646">
        <v>9</v>
      </c>
      <c r="D646" s="1">
        <v>41712</v>
      </c>
      <c r="E646" s="1">
        <v>41740</v>
      </c>
      <c r="F646" s="1">
        <v>41733</v>
      </c>
      <c r="G646">
        <v>1</v>
      </c>
      <c r="H646">
        <v>68.52</v>
      </c>
    </row>
    <row r="647" spans="1:8" x14ac:dyDescent="0.25">
      <c r="A647">
        <v>10492</v>
      </c>
      <c r="B647" t="s">
        <v>70</v>
      </c>
      <c r="C647">
        <v>3</v>
      </c>
      <c r="D647" s="1">
        <v>41730</v>
      </c>
      <c r="E647" s="1">
        <v>41758</v>
      </c>
      <c r="F647" s="1">
        <v>41740</v>
      </c>
      <c r="G647">
        <v>1</v>
      </c>
      <c r="H647">
        <v>62.89</v>
      </c>
    </row>
    <row r="648" spans="1:8" x14ac:dyDescent="0.25">
      <c r="A648">
        <v>10497</v>
      </c>
      <c r="B648" t="s">
        <v>215</v>
      </c>
      <c r="C648">
        <v>7</v>
      </c>
      <c r="D648" s="1">
        <v>41733</v>
      </c>
      <c r="E648" s="1">
        <v>41761</v>
      </c>
      <c r="F648" s="1">
        <v>41736</v>
      </c>
      <c r="G648">
        <v>1</v>
      </c>
      <c r="H648">
        <v>36.21</v>
      </c>
    </row>
    <row r="649" spans="1:8" x14ac:dyDescent="0.25">
      <c r="A649">
        <v>10500</v>
      </c>
      <c r="B649" t="s">
        <v>203</v>
      </c>
      <c r="C649">
        <v>6</v>
      </c>
      <c r="D649" s="1">
        <v>41738</v>
      </c>
      <c r="E649" s="1">
        <v>41766</v>
      </c>
      <c r="F649" s="1">
        <v>41746</v>
      </c>
      <c r="G649">
        <v>1</v>
      </c>
      <c r="H649">
        <v>42.68</v>
      </c>
    </row>
    <row r="650" spans="1:8" x14ac:dyDescent="0.25">
      <c r="A650">
        <v>10502</v>
      </c>
      <c r="B650" t="s">
        <v>270</v>
      </c>
      <c r="C650">
        <v>2</v>
      </c>
      <c r="D650" s="1">
        <v>41739</v>
      </c>
      <c r="E650" s="1">
        <v>41767</v>
      </c>
      <c r="F650" s="1">
        <v>41758</v>
      </c>
      <c r="G650">
        <v>1</v>
      </c>
      <c r="H650">
        <v>69.319999999999993</v>
      </c>
    </row>
    <row r="651" spans="1:8" x14ac:dyDescent="0.25">
      <c r="A651">
        <v>10507</v>
      </c>
      <c r="B651" t="s">
        <v>37</v>
      </c>
      <c r="C651">
        <v>7</v>
      </c>
      <c r="D651" s="1">
        <v>41744</v>
      </c>
      <c r="E651" s="1">
        <v>41772</v>
      </c>
      <c r="F651" s="1">
        <v>41751</v>
      </c>
      <c r="G651">
        <v>1</v>
      </c>
      <c r="H651">
        <v>47.45</v>
      </c>
    </row>
    <row r="652" spans="1:8" x14ac:dyDescent="0.25">
      <c r="A652">
        <v>10509</v>
      </c>
      <c r="B652" t="s">
        <v>51</v>
      </c>
      <c r="C652">
        <v>4</v>
      </c>
      <c r="D652" s="1">
        <v>41746</v>
      </c>
      <c r="E652" s="1">
        <v>41774</v>
      </c>
      <c r="F652" s="1">
        <v>41758</v>
      </c>
      <c r="G652">
        <v>1</v>
      </c>
      <c r="H652">
        <v>0.15</v>
      </c>
    </row>
    <row r="653" spans="1:8" x14ac:dyDescent="0.25">
      <c r="A653">
        <v>10513</v>
      </c>
      <c r="B653" t="s">
        <v>373</v>
      </c>
      <c r="C653">
        <v>7</v>
      </c>
      <c r="D653" s="1">
        <v>41751</v>
      </c>
      <c r="E653" s="1">
        <v>41793</v>
      </c>
      <c r="F653" s="1">
        <v>41757</v>
      </c>
      <c r="G653">
        <v>1</v>
      </c>
      <c r="H653">
        <v>105.65</v>
      </c>
    </row>
    <row r="654" spans="1:8" x14ac:dyDescent="0.25">
      <c r="A654">
        <v>10515</v>
      </c>
      <c r="B654" t="s">
        <v>286</v>
      </c>
      <c r="C654">
        <v>2</v>
      </c>
      <c r="D654" s="1">
        <v>41752</v>
      </c>
      <c r="E654" s="1">
        <v>41766</v>
      </c>
      <c r="F654" s="1">
        <v>41782</v>
      </c>
      <c r="G654">
        <v>1</v>
      </c>
      <c r="H654">
        <v>204.47</v>
      </c>
    </row>
    <row r="655" spans="1:8" x14ac:dyDescent="0.25">
      <c r="A655">
        <v>10520</v>
      </c>
      <c r="B655" t="s">
        <v>312</v>
      </c>
      <c r="C655">
        <v>7</v>
      </c>
      <c r="D655" s="1">
        <v>41758</v>
      </c>
      <c r="E655" s="1">
        <v>41786</v>
      </c>
      <c r="F655" s="1">
        <v>41760</v>
      </c>
      <c r="G655">
        <v>1</v>
      </c>
      <c r="H655">
        <v>13.37</v>
      </c>
    </row>
    <row r="656" spans="1:8" x14ac:dyDescent="0.25">
      <c r="A656">
        <v>10522</v>
      </c>
      <c r="B656" t="s">
        <v>215</v>
      </c>
      <c r="C656">
        <v>4</v>
      </c>
      <c r="D656" s="1">
        <v>41759</v>
      </c>
      <c r="E656" s="1">
        <v>41787</v>
      </c>
      <c r="F656" s="1">
        <v>41765</v>
      </c>
      <c r="G656">
        <v>1</v>
      </c>
      <c r="H656">
        <v>45.33</v>
      </c>
    </row>
    <row r="657" spans="1:8" x14ac:dyDescent="0.25">
      <c r="A657">
        <v>10527</v>
      </c>
      <c r="B657" t="s">
        <v>286</v>
      </c>
      <c r="C657">
        <v>7</v>
      </c>
      <c r="D657" s="1">
        <v>41764</v>
      </c>
      <c r="E657" s="1">
        <v>41792</v>
      </c>
      <c r="F657" s="1">
        <v>41766</v>
      </c>
      <c r="G657">
        <v>1</v>
      </c>
      <c r="H657">
        <v>41.9</v>
      </c>
    </row>
    <row r="658" spans="1:8" x14ac:dyDescent="0.25">
      <c r="A658">
        <v>10531</v>
      </c>
      <c r="B658" t="s">
        <v>255</v>
      </c>
      <c r="C658">
        <v>7</v>
      </c>
      <c r="D658" s="1">
        <v>41767</v>
      </c>
      <c r="E658" s="1">
        <v>41795</v>
      </c>
      <c r="F658" s="1">
        <v>41778</v>
      </c>
      <c r="G658">
        <v>1</v>
      </c>
      <c r="H658">
        <v>8.1199999999999992</v>
      </c>
    </row>
    <row r="659" spans="1:8" x14ac:dyDescent="0.25">
      <c r="A659">
        <v>10533</v>
      </c>
      <c r="B659" t="s">
        <v>131</v>
      </c>
      <c r="C659">
        <v>8</v>
      </c>
      <c r="D659" s="1">
        <v>41771</v>
      </c>
      <c r="E659" s="1">
        <v>41799</v>
      </c>
      <c r="F659" s="1">
        <v>41781</v>
      </c>
      <c r="G659">
        <v>1</v>
      </c>
      <c r="H659">
        <v>188.04</v>
      </c>
    </row>
    <row r="660" spans="1:8" x14ac:dyDescent="0.25">
      <c r="A660">
        <v>10535</v>
      </c>
      <c r="B660" t="s">
        <v>37</v>
      </c>
      <c r="C660">
        <v>4</v>
      </c>
      <c r="D660" s="1">
        <v>41772</v>
      </c>
      <c r="E660" s="1">
        <v>41800</v>
      </c>
      <c r="F660" s="1">
        <v>41780</v>
      </c>
      <c r="G660">
        <v>1</v>
      </c>
      <c r="H660">
        <v>15.64</v>
      </c>
    </row>
    <row r="661" spans="1:8" x14ac:dyDescent="0.25">
      <c r="A661">
        <v>10537</v>
      </c>
      <c r="B661" t="s">
        <v>305</v>
      </c>
      <c r="C661">
        <v>1</v>
      </c>
      <c r="D661" s="1">
        <v>41773</v>
      </c>
      <c r="E661" s="1">
        <v>41787</v>
      </c>
      <c r="F661" s="1">
        <v>41778</v>
      </c>
      <c r="G661">
        <v>1</v>
      </c>
      <c r="H661">
        <v>78.849999999999994</v>
      </c>
    </row>
    <row r="662" spans="1:8" x14ac:dyDescent="0.25">
      <c r="A662">
        <v>10541</v>
      </c>
      <c r="B662" t="s">
        <v>174</v>
      </c>
      <c r="C662">
        <v>2</v>
      </c>
      <c r="D662" s="1">
        <v>41778</v>
      </c>
      <c r="E662" s="1">
        <v>41806</v>
      </c>
      <c r="F662" s="1">
        <v>41788</v>
      </c>
      <c r="G662">
        <v>1</v>
      </c>
      <c r="H662">
        <v>68.650000000000006</v>
      </c>
    </row>
    <row r="663" spans="1:8" x14ac:dyDescent="0.25">
      <c r="A663">
        <v>10544</v>
      </c>
      <c r="B663" t="s">
        <v>231</v>
      </c>
      <c r="C663">
        <v>4</v>
      </c>
      <c r="D663" s="1">
        <v>41780</v>
      </c>
      <c r="E663" s="1">
        <v>41808</v>
      </c>
      <c r="F663" s="1">
        <v>41789</v>
      </c>
      <c r="G663">
        <v>1</v>
      </c>
      <c r="H663">
        <v>24.91</v>
      </c>
    </row>
    <row r="664" spans="1:8" x14ac:dyDescent="0.25">
      <c r="A664">
        <v>10549</v>
      </c>
      <c r="B664" t="s">
        <v>286</v>
      </c>
      <c r="C664">
        <v>5</v>
      </c>
      <c r="D664" s="1">
        <v>41786</v>
      </c>
      <c r="E664" s="1">
        <v>41800</v>
      </c>
      <c r="F664" s="1">
        <v>41789</v>
      </c>
      <c r="G664">
        <v>1</v>
      </c>
      <c r="H664">
        <v>171.24</v>
      </c>
    </row>
    <row r="665" spans="1:8" x14ac:dyDescent="0.25">
      <c r="A665">
        <v>10552</v>
      </c>
      <c r="B665" t="s">
        <v>178</v>
      </c>
      <c r="C665">
        <v>2</v>
      </c>
      <c r="D665" s="1">
        <v>41788</v>
      </c>
      <c r="E665" s="1">
        <v>41816</v>
      </c>
      <c r="F665" s="1">
        <v>41795</v>
      </c>
      <c r="G665">
        <v>1</v>
      </c>
      <c r="H665">
        <v>83.22</v>
      </c>
    </row>
    <row r="666" spans="1:8" x14ac:dyDescent="0.25">
      <c r="A666">
        <v>10556</v>
      </c>
      <c r="B666" t="s">
        <v>324</v>
      </c>
      <c r="C666">
        <v>2</v>
      </c>
      <c r="D666" s="1">
        <v>41793</v>
      </c>
      <c r="E666" s="1">
        <v>41835</v>
      </c>
      <c r="F666" s="1">
        <v>41803</v>
      </c>
      <c r="G666">
        <v>1</v>
      </c>
      <c r="H666">
        <v>9.8000000000000007</v>
      </c>
    </row>
    <row r="667" spans="1:8" x14ac:dyDescent="0.25">
      <c r="A667">
        <v>10559</v>
      </c>
      <c r="B667" t="s">
        <v>55</v>
      </c>
      <c r="C667">
        <v>6</v>
      </c>
      <c r="D667" s="1">
        <v>41795</v>
      </c>
      <c r="E667" s="1">
        <v>41823</v>
      </c>
      <c r="F667" s="1">
        <v>41803</v>
      </c>
      <c r="G667">
        <v>1</v>
      </c>
      <c r="H667">
        <v>8.0500000000000007</v>
      </c>
    </row>
    <row r="668" spans="1:8" x14ac:dyDescent="0.25">
      <c r="A668">
        <v>10560</v>
      </c>
      <c r="B668" t="s">
        <v>135</v>
      </c>
      <c r="C668">
        <v>8</v>
      </c>
      <c r="D668" s="1">
        <v>41796</v>
      </c>
      <c r="E668" s="1">
        <v>41824</v>
      </c>
      <c r="F668" s="1">
        <v>41799</v>
      </c>
      <c r="G668">
        <v>1</v>
      </c>
      <c r="H668">
        <v>36.65</v>
      </c>
    </row>
    <row r="669" spans="1:8" x14ac:dyDescent="0.25">
      <c r="A669">
        <v>10562</v>
      </c>
      <c r="B669" t="s">
        <v>298</v>
      </c>
      <c r="C669">
        <v>1</v>
      </c>
      <c r="D669" s="1">
        <v>41799</v>
      </c>
      <c r="E669" s="1">
        <v>41827</v>
      </c>
      <c r="F669" s="1">
        <v>41802</v>
      </c>
      <c r="G669">
        <v>1</v>
      </c>
      <c r="H669">
        <v>22.95</v>
      </c>
    </row>
    <row r="670" spans="1:8" x14ac:dyDescent="0.25">
      <c r="A670">
        <v>10566</v>
      </c>
      <c r="B670" t="s">
        <v>55</v>
      </c>
      <c r="C670">
        <v>9</v>
      </c>
      <c r="D670" s="1">
        <v>41802</v>
      </c>
      <c r="E670" s="1">
        <v>41830</v>
      </c>
      <c r="F670" s="1">
        <v>41808</v>
      </c>
      <c r="G670">
        <v>1</v>
      </c>
      <c r="H670">
        <v>88.4</v>
      </c>
    </row>
    <row r="671" spans="1:8" x14ac:dyDescent="0.25">
      <c r="A671">
        <v>10567</v>
      </c>
      <c r="B671" t="s">
        <v>186</v>
      </c>
      <c r="C671">
        <v>1</v>
      </c>
      <c r="D671" s="1">
        <v>41802</v>
      </c>
      <c r="E671" s="1">
        <v>41830</v>
      </c>
      <c r="F671" s="1">
        <v>41807</v>
      </c>
      <c r="G671">
        <v>1</v>
      </c>
      <c r="H671">
        <v>33.97</v>
      </c>
    </row>
    <row r="672" spans="1:8" x14ac:dyDescent="0.25">
      <c r="A672">
        <v>10569</v>
      </c>
      <c r="B672" t="s">
        <v>293</v>
      </c>
      <c r="C672">
        <v>5</v>
      </c>
      <c r="D672" s="1">
        <v>41806</v>
      </c>
      <c r="E672" s="1">
        <v>41834</v>
      </c>
      <c r="F672" s="1">
        <v>41831</v>
      </c>
      <c r="G672">
        <v>1</v>
      </c>
      <c r="H672">
        <v>58.98</v>
      </c>
    </row>
    <row r="673" spans="1:8" x14ac:dyDescent="0.25">
      <c r="A673">
        <v>10575</v>
      </c>
      <c r="B673" t="s">
        <v>248</v>
      </c>
      <c r="C673">
        <v>5</v>
      </c>
      <c r="D673" s="1">
        <v>41810</v>
      </c>
      <c r="E673" s="1">
        <v>41824</v>
      </c>
      <c r="F673" s="1">
        <v>41820</v>
      </c>
      <c r="G673">
        <v>1</v>
      </c>
      <c r="H673">
        <v>127.34</v>
      </c>
    </row>
    <row r="674" spans="1:8" x14ac:dyDescent="0.25">
      <c r="A674">
        <v>10581</v>
      </c>
      <c r="B674" t="s">
        <v>119</v>
      </c>
      <c r="C674">
        <v>3</v>
      </c>
      <c r="D674" s="1">
        <v>41816</v>
      </c>
      <c r="E674" s="1">
        <v>41844</v>
      </c>
      <c r="F674" s="1">
        <v>41822</v>
      </c>
      <c r="G674">
        <v>1</v>
      </c>
      <c r="H674">
        <v>3.01</v>
      </c>
    </row>
    <row r="675" spans="1:8" x14ac:dyDescent="0.25">
      <c r="A675">
        <v>10584</v>
      </c>
      <c r="B675" t="s">
        <v>55</v>
      </c>
      <c r="C675">
        <v>4</v>
      </c>
      <c r="D675" s="1">
        <v>41820</v>
      </c>
      <c r="E675" s="1">
        <v>41848</v>
      </c>
      <c r="F675" s="1">
        <v>41824</v>
      </c>
      <c r="G675">
        <v>1</v>
      </c>
      <c r="H675">
        <v>59.14</v>
      </c>
    </row>
    <row r="676" spans="1:8" x14ac:dyDescent="0.25">
      <c r="A676">
        <v>10585</v>
      </c>
      <c r="B676" t="s">
        <v>382</v>
      </c>
      <c r="C676">
        <v>7</v>
      </c>
      <c r="D676" s="1">
        <v>41821</v>
      </c>
      <c r="E676" s="1">
        <v>41849</v>
      </c>
      <c r="F676" s="1">
        <v>41830</v>
      </c>
      <c r="G676">
        <v>1</v>
      </c>
      <c r="H676">
        <v>13.41</v>
      </c>
    </row>
    <row r="677" spans="1:8" x14ac:dyDescent="0.25">
      <c r="A677">
        <v>10586</v>
      </c>
      <c r="B677" t="s">
        <v>298</v>
      </c>
      <c r="C677">
        <v>9</v>
      </c>
      <c r="D677" s="1">
        <v>41822</v>
      </c>
      <c r="E677" s="1">
        <v>41850</v>
      </c>
      <c r="F677" s="1">
        <v>41829</v>
      </c>
      <c r="G677">
        <v>1</v>
      </c>
      <c r="H677">
        <v>0.48</v>
      </c>
    </row>
    <row r="678" spans="1:8" x14ac:dyDescent="0.25">
      <c r="A678">
        <v>10587</v>
      </c>
      <c r="B678" t="s">
        <v>280</v>
      </c>
      <c r="C678">
        <v>1</v>
      </c>
      <c r="D678" s="1">
        <v>41822</v>
      </c>
      <c r="E678" s="1">
        <v>41850</v>
      </c>
      <c r="F678" s="1">
        <v>41829</v>
      </c>
      <c r="G678">
        <v>1</v>
      </c>
      <c r="H678">
        <v>62.52</v>
      </c>
    </row>
    <row r="679" spans="1:8" x14ac:dyDescent="0.25">
      <c r="A679">
        <v>10591</v>
      </c>
      <c r="B679" t="s">
        <v>361</v>
      </c>
      <c r="C679">
        <v>1</v>
      </c>
      <c r="D679" s="1">
        <v>41827</v>
      </c>
      <c r="E679" s="1">
        <v>41841</v>
      </c>
      <c r="F679" s="1">
        <v>41836</v>
      </c>
      <c r="G679">
        <v>1</v>
      </c>
      <c r="H679">
        <v>55.92</v>
      </c>
    </row>
    <row r="680" spans="1:8" x14ac:dyDescent="0.25">
      <c r="A680">
        <v>10592</v>
      </c>
      <c r="B680" t="s">
        <v>215</v>
      </c>
      <c r="C680">
        <v>3</v>
      </c>
      <c r="D680" s="1">
        <v>41828</v>
      </c>
      <c r="E680" s="1">
        <v>41856</v>
      </c>
      <c r="F680" s="1">
        <v>41836</v>
      </c>
      <c r="G680">
        <v>1</v>
      </c>
      <c r="H680">
        <v>32.1</v>
      </c>
    </row>
    <row r="681" spans="1:8" x14ac:dyDescent="0.25">
      <c r="A681">
        <v>10595</v>
      </c>
      <c r="B681" t="s">
        <v>113</v>
      </c>
      <c r="C681">
        <v>2</v>
      </c>
      <c r="D681" s="1">
        <v>41830</v>
      </c>
      <c r="E681" s="1">
        <v>41858</v>
      </c>
      <c r="F681" s="1">
        <v>41834</v>
      </c>
      <c r="G681">
        <v>1</v>
      </c>
      <c r="H681">
        <v>96.78</v>
      </c>
    </row>
    <row r="682" spans="1:8" x14ac:dyDescent="0.25">
      <c r="A682">
        <v>10596</v>
      </c>
      <c r="B682" t="s">
        <v>386</v>
      </c>
      <c r="C682">
        <v>8</v>
      </c>
      <c r="D682" s="1">
        <v>41831</v>
      </c>
      <c r="E682" s="1">
        <v>41859</v>
      </c>
      <c r="F682" s="1">
        <v>41863</v>
      </c>
      <c r="G682">
        <v>1</v>
      </c>
      <c r="H682">
        <v>16.34</v>
      </c>
    </row>
    <row r="683" spans="1:8" x14ac:dyDescent="0.25">
      <c r="A683">
        <v>10600</v>
      </c>
      <c r="B683" t="s">
        <v>182</v>
      </c>
      <c r="C683">
        <v>4</v>
      </c>
      <c r="D683" s="1">
        <v>41836</v>
      </c>
      <c r="E683" s="1">
        <v>41864</v>
      </c>
      <c r="F683" s="1">
        <v>41841</v>
      </c>
      <c r="G683">
        <v>1</v>
      </c>
      <c r="H683">
        <v>45.13</v>
      </c>
    </row>
    <row r="684" spans="1:8" x14ac:dyDescent="0.25">
      <c r="A684">
        <v>10601</v>
      </c>
      <c r="B684" t="s">
        <v>178</v>
      </c>
      <c r="C684">
        <v>7</v>
      </c>
      <c r="D684" s="1">
        <v>41836</v>
      </c>
      <c r="E684" s="1">
        <v>41878</v>
      </c>
      <c r="F684" s="1">
        <v>41842</v>
      </c>
      <c r="G684">
        <v>1</v>
      </c>
      <c r="H684">
        <v>58.3</v>
      </c>
    </row>
    <row r="685" spans="1:8" x14ac:dyDescent="0.25">
      <c r="A685">
        <v>10604</v>
      </c>
      <c r="B685" t="s">
        <v>147</v>
      </c>
      <c r="C685">
        <v>1</v>
      </c>
      <c r="D685" s="1">
        <v>41838</v>
      </c>
      <c r="E685" s="1">
        <v>41866</v>
      </c>
      <c r="F685" s="1">
        <v>41849</v>
      </c>
      <c r="G685">
        <v>1</v>
      </c>
      <c r="H685">
        <v>7.46</v>
      </c>
    </row>
    <row r="686" spans="1:8" x14ac:dyDescent="0.25">
      <c r="A686">
        <v>10607</v>
      </c>
      <c r="B686" t="s">
        <v>317</v>
      </c>
      <c r="C686">
        <v>5</v>
      </c>
      <c r="D686" s="1">
        <v>41842</v>
      </c>
      <c r="E686" s="1">
        <v>41870</v>
      </c>
      <c r="F686" s="1">
        <v>41845</v>
      </c>
      <c r="G686">
        <v>1</v>
      </c>
      <c r="H686">
        <v>200.24</v>
      </c>
    </row>
    <row r="687" spans="1:8" x14ac:dyDescent="0.25">
      <c r="A687">
        <v>10610</v>
      </c>
      <c r="B687" t="s">
        <v>203</v>
      </c>
      <c r="C687">
        <v>8</v>
      </c>
      <c r="D687" s="1">
        <v>41845</v>
      </c>
      <c r="E687" s="1">
        <v>41873</v>
      </c>
      <c r="F687" s="1">
        <v>41857</v>
      </c>
      <c r="G687">
        <v>1</v>
      </c>
      <c r="H687">
        <v>26.78</v>
      </c>
    </row>
    <row r="688" spans="1:8" x14ac:dyDescent="0.25">
      <c r="A688">
        <v>10618</v>
      </c>
      <c r="B688" t="s">
        <v>244</v>
      </c>
      <c r="C688">
        <v>1</v>
      </c>
      <c r="D688" s="1">
        <v>41852</v>
      </c>
      <c r="E688" s="1">
        <v>41894</v>
      </c>
      <c r="F688" s="1">
        <v>41859</v>
      </c>
      <c r="G688">
        <v>1</v>
      </c>
      <c r="H688">
        <v>154.68</v>
      </c>
    </row>
    <row r="689" spans="1:8" x14ac:dyDescent="0.25">
      <c r="A689">
        <v>10625</v>
      </c>
      <c r="B689" t="s">
        <v>31</v>
      </c>
      <c r="C689">
        <v>3</v>
      </c>
      <c r="D689" s="1">
        <v>41859</v>
      </c>
      <c r="E689" s="1">
        <v>41887</v>
      </c>
      <c r="F689" s="1">
        <v>41865</v>
      </c>
      <c r="G689">
        <v>1</v>
      </c>
      <c r="H689">
        <v>43.9</v>
      </c>
    </row>
    <row r="690" spans="1:8" x14ac:dyDescent="0.25">
      <c r="A690">
        <v>10631</v>
      </c>
      <c r="B690" t="s">
        <v>203</v>
      </c>
      <c r="C690">
        <v>8</v>
      </c>
      <c r="D690" s="1">
        <v>41865</v>
      </c>
      <c r="E690" s="1">
        <v>41893</v>
      </c>
      <c r="F690" s="1">
        <v>41866</v>
      </c>
      <c r="G690">
        <v>1</v>
      </c>
      <c r="H690">
        <v>0.87</v>
      </c>
    </row>
    <row r="691" spans="1:8" x14ac:dyDescent="0.25">
      <c r="A691">
        <v>10632</v>
      </c>
      <c r="B691" t="s">
        <v>373</v>
      </c>
      <c r="C691">
        <v>8</v>
      </c>
      <c r="D691" s="1">
        <v>41865</v>
      </c>
      <c r="E691" s="1">
        <v>41893</v>
      </c>
      <c r="F691" s="1">
        <v>41870</v>
      </c>
      <c r="G691">
        <v>1</v>
      </c>
      <c r="H691">
        <v>41.38</v>
      </c>
    </row>
    <row r="692" spans="1:8" x14ac:dyDescent="0.25">
      <c r="A692">
        <v>10636</v>
      </c>
      <c r="B692" t="s">
        <v>377</v>
      </c>
      <c r="C692">
        <v>4</v>
      </c>
      <c r="D692" s="1">
        <v>41870</v>
      </c>
      <c r="E692" s="1">
        <v>41898</v>
      </c>
      <c r="F692" s="1">
        <v>41877</v>
      </c>
      <c r="G692">
        <v>1</v>
      </c>
      <c r="H692">
        <v>1.1499999999999999</v>
      </c>
    </row>
    <row r="693" spans="1:8" x14ac:dyDescent="0.25">
      <c r="A693">
        <v>10637</v>
      </c>
      <c r="B693" t="s">
        <v>283</v>
      </c>
      <c r="C693">
        <v>6</v>
      </c>
      <c r="D693" s="1">
        <v>41870</v>
      </c>
      <c r="E693" s="1">
        <v>41898</v>
      </c>
      <c r="F693" s="1">
        <v>41877</v>
      </c>
      <c r="G693">
        <v>1</v>
      </c>
      <c r="H693">
        <v>201.29</v>
      </c>
    </row>
    <row r="694" spans="1:8" x14ac:dyDescent="0.25">
      <c r="A694">
        <v>10638</v>
      </c>
      <c r="B694" t="s">
        <v>227</v>
      </c>
      <c r="C694">
        <v>3</v>
      </c>
      <c r="D694" s="1">
        <v>41871</v>
      </c>
      <c r="E694" s="1">
        <v>41899</v>
      </c>
      <c r="F694" s="1">
        <v>41883</v>
      </c>
      <c r="G694">
        <v>1</v>
      </c>
      <c r="H694">
        <v>158.44</v>
      </c>
    </row>
    <row r="695" spans="1:8" x14ac:dyDescent="0.25">
      <c r="A695">
        <v>10640</v>
      </c>
      <c r="B695" t="s">
        <v>373</v>
      </c>
      <c r="C695">
        <v>4</v>
      </c>
      <c r="D695" s="1">
        <v>41872</v>
      </c>
      <c r="E695" s="1">
        <v>41900</v>
      </c>
      <c r="F695" s="1">
        <v>41879</v>
      </c>
      <c r="G695">
        <v>1</v>
      </c>
      <c r="H695">
        <v>23.55</v>
      </c>
    </row>
    <row r="696" spans="1:8" x14ac:dyDescent="0.25">
      <c r="A696">
        <v>10643</v>
      </c>
      <c r="B696" t="s">
        <v>25</v>
      </c>
      <c r="C696">
        <v>6</v>
      </c>
      <c r="D696" s="1">
        <v>41876</v>
      </c>
      <c r="E696" s="1">
        <v>41904</v>
      </c>
      <c r="F696" s="1">
        <v>41884</v>
      </c>
      <c r="G696">
        <v>1</v>
      </c>
      <c r="H696">
        <v>29.46</v>
      </c>
    </row>
    <row r="697" spans="1:8" x14ac:dyDescent="0.25">
      <c r="A697">
        <v>10645</v>
      </c>
      <c r="B697" t="s">
        <v>174</v>
      </c>
      <c r="C697">
        <v>4</v>
      </c>
      <c r="D697" s="1">
        <v>41877</v>
      </c>
      <c r="E697" s="1">
        <v>41905</v>
      </c>
      <c r="F697" s="1">
        <v>41884</v>
      </c>
      <c r="G697">
        <v>1</v>
      </c>
      <c r="H697">
        <v>12.41</v>
      </c>
    </row>
    <row r="698" spans="1:8" x14ac:dyDescent="0.25">
      <c r="A698">
        <v>10653</v>
      </c>
      <c r="B698" t="s">
        <v>135</v>
      </c>
      <c r="C698">
        <v>1</v>
      </c>
      <c r="D698" s="1">
        <v>41884</v>
      </c>
      <c r="E698" s="1">
        <v>41912</v>
      </c>
      <c r="F698" s="1">
        <v>41901</v>
      </c>
      <c r="G698">
        <v>1</v>
      </c>
      <c r="H698">
        <v>93.25</v>
      </c>
    </row>
    <row r="699" spans="1:8" x14ac:dyDescent="0.25">
      <c r="A699">
        <v>10654</v>
      </c>
      <c r="B699" t="s">
        <v>45</v>
      </c>
      <c r="C699">
        <v>5</v>
      </c>
      <c r="D699" s="1">
        <v>41884</v>
      </c>
      <c r="E699" s="1">
        <v>41912</v>
      </c>
      <c r="F699" s="1">
        <v>41893</v>
      </c>
      <c r="G699">
        <v>1</v>
      </c>
      <c r="H699">
        <v>55.26</v>
      </c>
    </row>
    <row r="700" spans="1:8" x14ac:dyDescent="0.25">
      <c r="A700">
        <v>10656</v>
      </c>
      <c r="B700" t="s">
        <v>164</v>
      </c>
      <c r="C700">
        <v>6</v>
      </c>
      <c r="D700" s="1">
        <v>41886</v>
      </c>
      <c r="E700" s="1">
        <v>41914</v>
      </c>
      <c r="F700" s="1">
        <v>41892</v>
      </c>
      <c r="G700">
        <v>1</v>
      </c>
      <c r="H700">
        <v>57.15</v>
      </c>
    </row>
    <row r="701" spans="1:8" x14ac:dyDescent="0.25">
      <c r="A701">
        <v>10658</v>
      </c>
      <c r="B701" t="s">
        <v>286</v>
      </c>
      <c r="C701">
        <v>4</v>
      </c>
      <c r="D701" s="1">
        <v>41887</v>
      </c>
      <c r="E701" s="1">
        <v>41915</v>
      </c>
      <c r="F701" s="1">
        <v>41890</v>
      </c>
      <c r="G701">
        <v>1</v>
      </c>
      <c r="H701">
        <v>364.15</v>
      </c>
    </row>
    <row r="702" spans="1:8" x14ac:dyDescent="0.25">
      <c r="A702">
        <v>10660</v>
      </c>
      <c r="B702" t="s">
        <v>182</v>
      </c>
      <c r="C702">
        <v>8</v>
      </c>
      <c r="D702" s="1">
        <v>41890</v>
      </c>
      <c r="E702" s="1">
        <v>41918</v>
      </c>
      <c r="F702" s="1">
        <v>41927</v>
      </c>
      <c r="G702">
        <v>1</v>
      </c>
      <c r="H702">
        <v>111.29</v>
      </c>
    </row>
    <row r="703" spans="1:8" x14ac:dyDescent="0.25">
      <c r="A703">
        <v>10667</v>
      </c>
      <c r="B703" t="s">
        <v>113</v>
      </c>
      <c r="C703">
        <v>7</v>
      </c>
      <c r="D703" s="1">
        <v>41894</v>
      </c>
      <c r="E703" s="1">
        <v>41922</v>
      </c>
      <c r="F703" s="1">
        <v>41901</v>
      </c>
      <c r="G703">
        <v>1</v>
      </c>
      <c r="H703">
        <v>78.09</v>
      </c>
    </row>
    <row r="704" spans="1:8" x14ac:dyDescent="0.25">
      <c r="A704">
        <v>10669</v>
      </c>
      <c r="B704" t="s">
        <v>324</v>
      </c>
      <c r="C704">
        <v>2</v>
      </c>
      <c r="D704" s="1">
        <v>41897</v>
      </c>
      <c r="E704" s="1">
        <v>41925</v>
      </c>
      <c r="F704" s="1">
        <v>41904</v>
      </c>
      <c r="G704">
        <v>1</v>
      </c>
      <c r="H704">
        <v>24.39</v>
      </c>
    </row>
    <row r="705" spans="1:8" x14ac:dyDescent="0.25">
      <c r="A705">
        <v>10670</v>
      </c>
      <c r="B705" t="s">
        <v>135</v>
      </c>
      <c r="C705">
        <v>4</v>
      </c>
      <c r="D705" s="1">
        <v>41898</v>
      </c>
      <c r="E705" s="1">
        <v>41926</v>
      </c>
      <c r="F705" s="1">
        <v>41900</v>
      </c>
      <c r="G705">
        <v>1</v>
      </c>
      <c r="H705">
        <v>203.48</v>
      </c>
    </row>
    <row r="706" spans="1:8" x14ac:dyDescent="0.25">
      <c r="A706">
        <v>10671</v>
      </c>
      <c r="B706" t="s">
        <v>139</v>
      </c>
      <c r="C706">
        <v>1</v>
      </c>
      <c r="D706" s="1">
        <v>41899</v>
      </c>
      <c r="E706" s="1">
        <v>41927</v>
      </c>
      <c r="F706" s="1">
        <v>41906</v>
      </c>
      <c r="G706">
        <v>1</v>
      </c>
      <c r="H706">
        <v>30.34</v>
      </c>
    </row>
    <row r="707" spans="1:8" x14ac:dyDescent="0.25">
      <c r="A707">
        <v>10673</v>
      </c>
      <c r="B707" t="s">
        <v>390</v>
      </c>
      <c r="C707">
        <v>2</v>
      </c>
      <c r="D707" s="1">
        <v>41900</v>
      </c>
      <c r="E707" s="1">
        <v>41928</v>
      </c>
      <c r="F707" s="1">
        <v>41901</v>
      </c>
      <c r="G707">
        <v>1</v>
      </c>
      <c r="H707">
        <v>22.76</v>
      </c>
    </row>
    <row r="708" spans="1:8" x14ac:dyDescent="0.25">
      <c r="A708">
        <v>10680</v>
      </c>
      <c r="B708" t="s">
        <v>258</v>
      </c>
      <c r="C708">
        <v>1</v>
      </c>
      <c r="D708" s="1">
        <v>41906</v>
      </c>
      <c r="E708" s="1">
        <v>41934</v>
      </c>
      <c r="F708" s="1">
        <v>41908</v>
      </c>
      <c r="G708">
        <v>1</v>
      </c>
      <c r="H708">
        <v>26.61</v>
      </c>
    </row>
    <row r="709" spans="1:8" x14ac:dyDescent="0.25">
      <c r="A709">
        <v>10683</v>
      </c>
      <c r="B709" t="s">
        <v>106</v>
      </c>
      <c r="C709">
        <v>2</v>
      </c>
      <c r="D709" s="1">
        <v>41908</v>
      </c>
      <c r="E709" s="1">
        <v>41936</v>
      </c>
      <c r="F709" s="1">
        <v>41913</v>
      </c>
      <c r="G709">
        <v>1</v>
      </c>
      <c r="H709">
        <v>4.4000000000000004</v>
      </c>
    </row>
    <row r="710" spans="1:8" x14ac:dyDescent="0.25">
      <c r="A710">
        <v>10684</v>
      </c>
      <c r="B710" t="s">
        <v>262</v>
      </c>
      <c r="C710">
        <v>3</v>
      </c>
      <c r="D710" s="1">
        <v>41908</v>
      </c>
      <c r="E710" s="1">
        <v>41936</v>
      </c>
      <c r="F710" s="1">
        <v>41912</v>
      </c>
      <c r="G710">
        <v>1</v>
      </c>
      <c r="H710">
        <v>145.63</v>
      </c>
    </row>
    <row r="711" spans="1:8" x14ac:dyDescent="0.25">
      <c r="A711">
        <v>10686</v>
      </c>
      <c r="B711" t="s">
        <v>273</v>
      </c>
      <c r="C711">
        <v>2</v>
      </c>
      <c r="D711" s="1">
        <v>41912</v>
      </c>
      <c r="E711" s="1">
        <v>41940</v>
      </c>
      <c r="F711" s="1">
        <v>41920</v>
      </c>
      <c r="G711">
        <v>1</v>
      </c>
      <c r="H711">
        <v>96.5</v>
      </c>
    </row>
    <row r="712" spans="1:8" x14ac:dyDescent="0.25">
      <c r="A712">
        <v>10690</v>
      </c>
      <c r="B712" t="s">
        <v>174</v>
      </c>
      <c r="C712">
        <v>1</v>
      </c>
      <c r="D712" s="1">
        <v>41914</v>
      </c>
      <c r="E712" s="1">
        <v>41942</v>
      </c>
      <c r="F712" s="1">
        <v>41915</v>
      </c>
      <c r="G712">
        <v>1</v>
      </c>
      <c r="H712">
        <v>15.8</v>
      </c>
    </row>
    <row r="713" spans="1:8" x14ac:dyDescent="0.25">
      <c r="A713">
        <v>10695</v>
      </c>
      <c r="B713" t="s">
        <v>390</v>
      </c>
      <c r="C713">
        <v>7</v>
      </c>
      <c r="D713" s="1">
        <v>41919</v>
      </c>
      <c r="E713" s="1">
        <v>41961</v>
      </c>
      <c r="F713" s="1">
        <v>41926</v>
      </c>
      <c r="G713">
        <v>1</v>
      </c>
      <c r="H713">
        <v>16.72</v>
      </c>
    </row>
    <row r="714" spans="1:8" x14ac:dyDescent="0.25">
      <c r="A714">
        <v>10697</v>
      </c>
      <c r="B714" t="s">
        <v>227</v>
      </c>
      <c r="C714">
        <v>3</v>
      </c>
      <c r="D714" s="1">
        <v>41920</v>
      </c>
      <c r="E714" s="1">
        <v>41948</v>
      </c>
      <c r="F714" s="1">
        <v>41926</v>
      </c>
      <c r="G714">
        <v>1</v>
      </c>
      <c r="H714">
        <v>45.52</v>
      </c>
    </row>
    <row r="715" spans="1:8" x14ac:dyDescent="0.25">
      <c r="A715">
        <v>10698</v>
      </c>
      <c r="B715" t="s">
        <v>113</v>
      </c>
      <c r="C715">
        <v>4</v>
      </c>
      <c r="D715" s="1">
        <v>41921</v>
      </c>
      <c r="E715" s="1">
        <v>41949</v>
      </c>
      <c r="F715" s="1">
        <v>41929</v>
      </c>
      <c r="G715">
        <v>1</v>
      </c>
      <c r="H715">
        <v>272.47000000000003</v>
      </c>
    </row>
    <row r="716" spans="1:8" x14ac:dyDescent="0.25">
      <c r="A716">
        <v>10700</v>
      </c>
      <c r="B716" t="s">
        <v>317</v>
      </c>
      <c r="C716">
        <v>3</v>
      </c>
      <c r="D716" s="1">
        <v>41922</v>
      </c>
      <c r="E716" s="1">
        <v>41950</v>
      </c>
      <c r="F716" s="1">
        <v>41928</v>
      </c>
      <c r="G716">
        <v>1</v>
      </c>
      <c r="H716">
        <v>65.099999999999994</v>
      </c>
    </row>
    <row r="717" spans="1:8" x14ac:dyDescent="0.25">
      <c r="A717">
        <v>10702</v>
      </c>
      <c r="B717" t="s">
        <v>25</v>
      </c>
      <c r="C717">
        <v>4</v>
      </c>
      <c r="D717" s="1">
        <v>41925</v>
      </c>
      <c r="E717" s="1">
        <v>41967</v>
      </c>
      <c r="F717" s="1">
        <v>41933</v>
      </c>
      <c r="G717">
        <v>1</v>
      </c>
      <c r="H717">
        <v>23.94</v>
      </c>
    </row>
    <row r="718" spans="1:8" x14ac:dyDescent="0.25">
      <c r="A718">
        <v>10704</v>
      </c>
      <c r="B718" t="s">
        <v>283</v>
      </c>
      <c r="C718">
        <v>6</v>
      </c>
      <c r="D718" s="1">
        <v>41926</v>
      </c>
      <c r="E718" s="1">
        <v>41954</v>
      </c>
      <c r="F718" s="1">
        <v>41950</v>
      </c>
      <c r="G718">
        <v>1</v>
      </c>
      <c r="H718">
        <v>4.78</v>
      </c>
    </row>
    <row r="719" spans="1:8" x14ac:dyDescent="0.25">
      <c r="A719">
        <v>10710</v>
      </c>
      <c r="B719" t="s">
        <v>142</v>
      </c>
      <c r="C719">
        <v>1</v>
      </c>
      <c r="D719" s="1">
        <v>41932</v>
      </c>
      <c r="E719" s="1">
        <v>41960</v>
      </c>
      <c r="F719" s="1">
        <v>41935</v>
      </c>
      <c r="G719">
        <v>1</v>
      </c>
      <c r="H719">
        <v>4.9800000000000004</v>
      </c>
    </row>
    <row r="720" spans="1:8" x14ac:dyDescent="0.25">
      <c r="A720">
        <v>10712</v>
      </c>
      <c r="B720" t="s">
        <v>186</v>
      </c>
      <c r="C720">
        <v>3</v>
      </c>
      <c r="D720" s="1">
        <v>41933</v>
      </c>
      <c r="E720" s="1">
        <v>41961</v>
      </c>
      <c r="F720" s="1">
        <v>41943</v>
      </c>
      <c r="G720">
        <v>1</v>
      </c>
      <c r="H720">
        <v>89.93</v>
      </c>
    </row>
    <row r="721" spans="1:8" x14ac:dyDescent="0.25">
      <c r="A721">
        <v>10713</v>
      </c>
      <c r="B721" t="s">
        <v>317</v>
      </c>
      <c r="C721">
        <v>1</v>
      </c>
      <c r="D721" s="1">
        <v>41934</v>
      </c>
      <c r="E721" s="1">
        <v>41962</v>
      </c>
      <c r="F721" s="1">
        <v>41936</v>
      </c>
      <c r="G721">
        <v>1</v>
      </c>
      <c r="H721">
        <v>167.05</v>
      </c>
    </row>
    <row r="722" spans="1:8" x14ac:dyDescent="0.25">
      <c r="A722">
        <v>10715</v>
      </c>
      <c r="B722" t="s">
        <v>66</v>
      </c>
      <c r="C722">
        <v>3</v>
      </c>
      <c r="D722" s="1">
        <v>41935</v>
      </c>
      <c r="E722" s="1">
        <v>41949</v>
      </c>
      <c r="F722" s="1">
        <v>41941</v>
      </c>
      <c r="G722">
        <v>1</v>
      </c>
      <c r="H722">
        <v>63.2</v>
      </c>
    </row>
    <row r="723" spans="1:8" x14ac:dyDescent="0.25">
      <c r="A723">
        <v>10722</v>
      </c>
      <c r="B723" t="s">
        <v>317</v>
      </c>
      <c r="C723">
        <v>8</v>
      </c>
      <c r="D723" s="1">
        <v>41941</v>
      </c>
      <c r="E723" s="1">
        <v>41983</v>
      </c>
      <c r="F723" s="1">
        <v>41947</v>
      </c>
      <c r="G723">
        <v>1</v>
      </c>
      <c r="H723">
        <v>74.58</v>
      </c>
    </row>
    <row r="724" spans="1:8" x14ac:dyDescent="0.25">
      <c r="A724">
        <v>10723</v>
      </c>
      <c r="B724" t="s">
        <v>386</v>
      </c>
      <c r="C724">
        <v>3</v>
      </c>
      <c r="D724" s="1">
        <v>41942</v>
      </c>
      <c r="E724" s="1">
        <v>41970</v>
      </c>
      <c r="F724" s="1">
        <v>41968</v>
      </c>
      <c r="G724">
        <v>1</v>
      </c>
      <c r="H724">
        <v>21.72</v>
      </c>
    </row>
    <row r="725" spans="1:8" x14ac:dyDescent="0.25">
      <c r="A725">
        <v>10726</v>
      </c>
      <c r="B725" t="s">
        <v>110</v>
      </c>
      <c r="C725">
        <v>4</v>
      </c>
      <c r="D725" s="1">
        <v>41946</v>
      </c>
      <c r="E725" s="1">
        <v>41960</v>
      </c>
      <c r="F725" s="1">
        <v>41978</v>
      </c>
      <c r="G725">
        <v>1</v>
      </c>
      <c r="H725">
        <v>16.559999999999999</v>
      </c>
    </row>
    <row r="726" spans="1:8" x14ac:dyDescent="0.25">
      <c r="A726">
        <v>10727</v>
      </c>
      <c r="B726" t="s">
        <v>298</v>
      </c>
      <c r="C726">
        <v>2</v>
      </c>
      <c r="D726" s="1">
        <v>41946</v>
      </c>
      <c r="E726" s="1">
        <v>41974</v>
      </c>
      <c r="F726" s="1">
        <v>41978</v>
      </c>
      <c r="G726">
        <v>1</v>
      </c>
      <c r="H726">
        <v>89.9</v>
      </c>
    </row>
    <row r="727" spans="1:8" x14ac:dyDescent="0.25">
      <c r="A727">
        <v>10730</v>
      </c>
      <c r="B727" t="s">
        <v>66</v>
      </c>
      <c r="C727">
        <v>5</v>
      </c>
      <c r="D727" s="1">
        <v>41948</v>
      </c>
      <c r="E727" s="1">
        <v>41976</v>
      </c>
      <c r="F727" s="1">
        <v>41957</v>
      </c>
      <c r="G727">
        <v>1</v>
      </c>
      <c r="H727">
        <v>20.12</v>
      </c>
    </row>
    <row r="728" spans="1:8" x14ac:dyDescent="0.25">
      <c r="A728">
        <v>10731</v>
      </c>
      <c r="B728" t="s">
        <v>88</v>
      </c>
      <c r="C728">
        <v>7</v>
      </c>
      <c r="D728" s="1">
        <v>41949</v>
      </c>
      <c r="E728" s="1">
        <v>41977</v>
      </c>
      <c r="F728" s="1">
        <v>41957</v>
      </c>
      <c r="G728">
        <v>1</v>
      </c>
      <c r="H728">
        <v>96.65</v>
      </c>
    </row>
    <row r="729" spans="1:8" x14ac:dyDescent="0.25">
      <c r="A729">
        <v>10732</v>
      </c>
      <c r="B729" t="s">
        <v>66</v>
      </c>
      <c r="C729">
        <v>3</v>
      </c>
      <c r="D729" s="1">
        <v>41949</v>
      </c>
      <c r="E729" s="1">
        <v>41977</v>
      </c>
      <c r="F729" s="1">
        <v>41950</v>
      </c>
      <c r="G729">
        <v>1</v>
      </c>
      <c r="H729">
        <v>16.97</v>
      </c>
    </row>
    <row r="730" spans="1:8" x14ac:dyDescent="0.25">
      <c r="A730">
        <v>10738</v>
      </c>
      <c r="B730" t="s">
        <v>329</v>
      </c>
      <c r="C730">
        <v>2</v>
      </c>
      <c r="D730" s="1">
        <v>41955</v>
      </c>
      <c r="E730" s="1">
        <v>41983</v>
      </c>
      <c r="F730" s="1">
        <v>41961</v>
      </c>
      <c r="G730">
        <v>1</v>
      </c>
      <c r="H730">
        <v>2.91</v>
      </c>
    </row>
    <row r="731" spans="1:8" x14ac:dyDescent="0.25">
      <c r="A731">
        <v>10744</v>
      </c>
      <c r="B731" t="s">
        <v>361</v>
      </c>
      <c r="C731">
        <v>6</v>
      </c>
      <c r="D731" s="1">
        <v>41960</v>
      </c>
      <c r="E731" s="1">
        <v>41988</v>
      </c>
      <c r="F731" s="1">
        <v>41967</v>
      </c>
      <c r="G731">
        <v>1</v>
      </c>
      <c r="H731">
        <v>69.19</v>
      </c>
    </row>
    <row r="732" spans="1:8" x14ac:dyDescent="0.25">
      <c r="A732">
        <v>10745</v>
      </c>
      <c r="B732" t="s">
        <v>286</v>
      </c>
      <c r="C732">
        <v>9</v>
      </c>
      <c r="D732" s="1">
        <v>41961</v>
      </c>
      <c r="E732" s="1">
        <v>41989</v>
      </c>
      <c r="F732" s="1">
        <v>41970</v>
      </c>
      <c r="G732">
        <v>1</v>
      </c>
      <c r="H732">
        <v>3.52</v>
      </c>
    </row>
    <row r="733" spans="1:8" x14ac:dyDescent="0.25">
      <c r="A733">
        <v>10747</v>
      </c>
      <c r="B733" t="s">
        <v>273</v>
      </c>
      <c r="C733">
        <v>6</v>
      </c>
      <c r="D733" s="1">
        <v>41962</v>
      </c>
      <c r="E733" s="1">
        <v>41990</v>
      </c>
      <c r="F733" s="1">
        <v>41969</v>
      </c>
      <c r="G733">
        <v>1</v>
      </c>
      <c r="H733">
        <v>117.33</v>
      </c>
    </row>
    <row r="734" spans="1:8" x14ac:dyDescent="0.25">
      <c r="A734">
        <v>10748</v>
      </c>
      <c r="B734" t="s">
        <v>317</v>
      </c>
      <c r="C734">
        <v>3</v>
      </c>
      <c r="D734" s="1">
        <v>41963</v>
      </c>
      <c r="E734" s="1">
        <v>41991</v>
      </c>
      <c r="F734" s="1">
        <v>41971</v>
      </c>
      <c r="G734">
        <v>1</v>
      </c>
      <c r="H734">
        <v>232.55</v>
      </c>
    </row>
    <row r="735" spans="1:8" x14ac:dyDescent="0.25">
      <c r="A735">
        <v>10750</v>
      </c>
      <c r="B735" t="s">
        <v>377</v>
      </c>
      <c r="C735">
        <v>9</v>
      </c>
      <c r="D735" s="1">
        <v>41964</v>
      </c>
      <c r="E735" s="1">
        <v>41992</v>
      </c>
      <c r="F735" s="1">
        <v>41967</v>
      </c>
      <c r="G735">
        <v>1</v>
      </c>
      <c r="H735">
        <v>79.3</v>
      </c>
    </row>
    <row r="736" spans="1:8" x14ac:dyDescent="0.25">
      <c r="A736">
        <v>10753</v>
      </c>
      <c r="B736" t="s">
        <v>142</v>
      </c>
      <c r="C736">
        <v>3</v>
      </c>
      <c r="D736" s="1">
        <v>41968</v>
      </c>
      <c r="E736" s="1">
        <v>41996</v>
      </c>
      <c r="F736" s="1">
        <v>41970</v>
      </c>
      <c r="G736">
        <v>1</v>
      </c>
      <c r="H736">
        <v>7.7</v>
      </c>
    </row>
    <row r="737" spans="1:8" x14ac:dyDescent="0.25">
      <c r="A737">
        <v>10757</v>
      </c>
      <c r="B737" t="s">
        <v>317</v>
      </c>
      <c r="C737">
        <v>6</v>
      </c>
      <c r="D737" s="1">
        <v>41970</v>
      </c>
      <c r="E737" s="1">
        <v>41998</v>
      </c>
      <c r="F737" s="1">
        <v>41988</v>
      </c>
      <c r="G737">
        <v>1</v>
      </c>
      <c r="H737">
        <v>8.19</v>
      </c>
    </row>
    <row r="738" spans="1:8" x14ac:dyDescent="0.25">
      <c r="A738">
        <v>10760</v>
      </c>
      <c r="B738" t="s">
        <v>239</v>
      </c>
      <c r="C738">
        <v>4</v>
      </c>
      <c r="D738" s="1">
        <v>41974</v>
      </c>
      <c r="E738" s="1">
        <v>42002</v>
      </c>
      <c r="F738" s="1">
        <v>41983</v>
      </c>
      <c r="G738">
        <v>1</v>
      </c>
      <c r="H738">
        <v>155.63999999999999</v>
      </c>
    </row>
    <row r="739" spans="1:8" x14ac:dyDescent="0.25">
      <c r="A739">
        <v>10762</v>
      </c>
      <c r="B739" t="s">
        <v>131</v>
      </c>
      <c r="C739">
        <v>3</v>
      </c>
      <c r="D739" s="1">
        <v>41975</v>
      </c>
      <c r="E739" s="1">
        <v>42003</v>
      </c>
      <c r="F739" s="1">
        <v>41982</v>
      </c>
      <c r="G739">
        <v>1</v>
      </c>
      <c r="H739">
        <v>328.74</v>
      </c>
    </row>
    <row r="740" spans="1:8" x14ac:dyDescent="0.25">
      <c r="A740">
        <v>10766</v>
      </c>
      <c r="B740" t="s">
        <v>262</v>
      </c>
      <c r="C740">
        <v>4</v>
      </c>
      <c r="D740" s="1">
        <v>41978</v>
      </c>
      <c r="E740" s="1">
        <v>42006</v>
      </c>
      <c r="F740" s="1">
        <v>41982</v>
      </c>
      <c r="G740">
        <v>1</v>
      </c>
      <c r="H740">
        <v>157.55000000000001</v>
      </c>
    </row>
    <row r="741" spans="1:8" x14ac:dyDescent="0.25">
      <c r="A741">
        <v>10769</v>
      </c>
      <c r="B741" t="s">
        <v>361</v>
      </c>
      <c r="C741">
        <v>3</v>
      </c>
      <c r="D741" s="1">
        <v>41981</v>
      </c>
      <c r="E741" s="1">
        <v>42009</v>
      </c>
      <c r="F741" s="1">
        <v>41985</v>
      </c>
      <c r="G741">
        <v>1</v>
      </c>
      <c r="H741">
        <v>65.06</v>
      </c>
    </row>
    <row r="742" spans="1:8" x14ac:dyDescent="0.25">
      <c r="A742">
        <v>10774</v>
      </c>
      <c r="B742" t="s">
        <v>131</v>
      </c>
      <c r="C742">
        <v>4</v>
      </c>
      <c r="D742" s="1">
        <v>41984</v>
      </c>
      <c r="E742" s="1">
        <v>41998</v>
      </c>
      <c r="F742" s="1">
        <v>41985</v>
      </c>
      <c r="G742">
        <v>1</v>
      </c>
      <c r="H742">
        <v>48.2</v>
      </c>
    </row>
    <row r="743" spans="1:8" x14ac:dyDescent="0.25">
      <c r="A743">
        <v>10775</v>
      </c>
      <c r="B743" t="s">
        <v>343</v>
      </c>
      <c r="C743">
        <v>7</v>
      </c>
      <c r="D743" s="1">
        <v>41985</v>
      </c>
      <c r="E743" s="1">
        <v>42013</v>
      </c>
      <c r="F743" s="1">
        <v>41999</v>
      </c>
      <c r="G743">
        <v>1</v>
      </c>
      <c r="H743">
        <v>20.25</v>
      </c>
    </row>
    <row r="744" spans="1:8" x14ac:dyDescent="0.25">
      <c r="A744">
        <v>10778</v>
      </c>
      <c r="B744" t="s">
        <v>45</v>
      </c>
      <c r="C744">
        <v>3</v>
      </c>
      <c r="D744" s="1">
        <v>41989</v>
      </c>
      <c r="E744" s="1">
        <v>42017</v>
      </c>
      <c r="F744" s="1">
        <v>41997</v>
      </c>
      <c r="G744">
        <v>1</v>
      </c>
      <c r="H744">
        <v>6.79</v>
      </c>
    </row>
    <row r="745" spans="1:8" x14ac:dyDescent="0.25">
      <c r="A745">
        <v>10780</v>
      </c>
      <c r="B745" t="s">
        <v>223</v>
      </c>
      <c r="C745">
        <v>2</v>
      </c>
      <c r="D745" s="1">
        <v>41989</v>
      </c>
      <c r="E745" s="1">
        <v>42003</v>
      </c>
      <c r="F745" s="1">
        <v>41998</v>
      </c>
      <c r="G745">
        <v>1</v>
      </c>
      <c r="H745">
        <v>42.13</v>
      </c>
    </row>
    <row r="746" spans="1:8" x14ac:dyDescent="0.25">
      <c r="A746">
        <v>10786</v>
      </c>
      <c r="B746" t="s">
        <v>283</v>
      </c>
      <c r="C746">
        <v>8</v>
      </c>
      <c r="D746" s="1">
        <v>41992</v>
      </c>
      <c r="E746" s="1">
        <v>42020</v>
      </c>
      <c r="F746" s="1">
        <v>41996</v>
      </c>
      <c r="G746">
        <v>1</v>
      </c>
      <c r="H746">
        <v>110.87</v>
      </c>
    </row>
    <row r="747" spans="1:8" x14ac:dyDescent="0.25">
      <c r="A747">
        <v>10787</v>
      </c>
      <c r="B747" t="s">
        <v>203</v>
      </c>
      <c r="C747">
        <v>2</v>
      </c>
      <c r="D747" s="1">
        <v>41992</v>
      </c>
      <c r="E747" s="1">
        <v>42006</v>
      </c>
      <c r="F747" s="1">
        <v>41999</v>
      </c>
      <c r="G747">
        <v>1</v>
      </c>
      <c r="H747">
        <v>249.93</v>
      </c>
    </row>
    <row r="748" spans="1:8" x14ac:dyDescent="0.25">
      <c r="A748">
        <v>10790</v>
      </c>
      <c r="B748" t="s">
        <v>160</v>
      </c>
      <c r="C748">
        <v>6</v>
      </c>
      <c r="D748" s="1">
        <v>41995</v>
      </c>
      <c r="E748" s="1">
        <v>42023</v>
      </c>
      <c r="F748" s="1">
        <v>41999</v>
      </c>
      <c r="G748">
        <v>1</v>
      </c>
      <c r="H748">
        <v>28.23</v>
      </c>
    </row>
    <row r="749" spans="1:8" x14ac:dyDescent="0.25">
      <c r="A749">
        <v>10794</v>
      </c>
      <c r="B749" t="s">
        <v>280</v>
      </c>
      <c r="C749">
        <v>6</v>
      </c>
      <c r="D749" s="1">
        <v>41997</v>
      </c>
      <c r="E749" s="1">
        <v>42025</v>
      </c>
      <c r="F749" s="1">
        <v>42006</v>
      </c>
      <c r="G749">
        <v>1</v>
      </c>
      <c r="H749">
        <v>21.49</v>
      </c>
    </row>
    <row r="750" spans="1:8" x14ac:dyDescent="0.25">
      <c r="A750">
        <v>10796</v>
      </c>
      <c r="B750" t="s">
        <v>178</v>
      </c>
      <c r="C750">
        <v>3</v>
      </c>
      <c r="D750" s="1">
        <v>41998</v>
      </c>
      <c r="E750" s="1">
        <v>42026</v>
      </c>
      <c r="F750" s="1">
        <v>42018</v>
      </c>
      <c r="G750">
        <v>1</v>
      </c>
      <c r="H750">
        <v>26.52</v>
      </c>
    </row>
    <row r="751" spans="1:8" x14ac:dyDescent="0.25">
      <c r="A751">
        <v>10798</v>
      </c>
      <c r="B751" t="s">
        <v>191</v>
      </c>
      <c r="C751">
        <v>2</v>
      </c>
      <c r="D751" s="1">
        <v>41999</v>
      </c>
      <c r="E751" s="1">
        <v>42027</v>
      </c>
      <c r="F751" s="1">
        <v>42009</v>
      </c>
      <c r="G751">
        <v>1</v>
      </c>
      <c r="H751">
        <v>2.33</v>
      </c>
    </row>
    <row r="752" spans="1:8" x14ac:dyDescent="0.25">
      <c r="A752">
        <v>10803</v>
      </c>
      <c r="B752" t="s">
        <v>382</v>
      </c>
      <c r="C752">
        <v>4</v>
      </c>
      <c r="D752" s="1">
        <v>42003</v>
      </c>
      <c r="E752" s="1">
        <v>42031</v>
      </c>
      <c r="F752" s="1">
        <v>42010</v>
      </c>
      <c r="G752">
        <v>1</v>
      </c>
      <c r="H752">
        <v>55.23</v>
      </c>
    </row>
    <row r="753" spans="1:8" x14ac:dyDescent="0.25">
      <c r="A753">
        <v>10807</v>
      </c>
      <c r="B753" t="s">
        <v>142</v>
      </c>
      <c r="C753">
        <v>4</v>
      </c>
      <c r="D753" s="1">
        <v>42004</v>
      </c>
      <c r="E753" s="1">
        <v>42032</v>
      </c>
      <c r="F753" s="1">
        <v>42034</v>
      </c>
      <c r="G753">
        <v>1</v>
      </c>
      <c r="H753">
        <v>1.36</v>
      </c>
    </row>
    <row r="754" spans="1:8" x14ac:dyDescent="0.25">
      <c r="A754">
        <v>10809</v>
      </c>
      <c r="B754" t="s">
        <v>382</v>
      </c>
      <c r="C754">
        <v>7</v>
      </c>
      <c r="D754" s="1">
        <v>42005</v>
      </c>
      <c r="E754" s="1">
        <v>42033</v>
      </c>
      <c r="F754" s="1">
        <v>42011</v>
      </c>
      <c r="G754">
        <v>1</v>
      </c>
      <c r="H754">
        <v>4.87</v>
      </c>
    </row>
    <row r="755" spans="1:8" x14ac:dyDescent="0.25">
      <c r="A755">
        <v>10811</v>
      </c>
      <c r="B755" t="s">
        <v>227</v>
      </c>
      <c r="C755">
        <v>8</v>
      </c>
      <c r="D755" s="1">
        <v>42006</v>
      </c>
      <c r="E755" s="1">
        <v>42034</v>
      </c>
      <c r="F755" s="1">
        <v>42012</v>
      </c>
      <c r="G755">
        <v>1</v>
      </c>
      <c r="H755">
        <v>31.22</v>
      </c>
    </row>
    <row r="756" spans="1:8" x14ac:dyDescent="0.25">
      <c r="A756">
        <v>10812</v>
      </c>
      <c r="B756" t="s">
        <v>298</v>
      </c>
      <c r="C756">
        <v>5</v>
      </c>
      <c r="D756" s="1">
        <v>42006</v>
      </c>
      <c r="E756" s="1">
        <v>42034</v>
      </c>
      <c r="F756" s="1">
        <v>42016</v>
      </c>
      <c r="G756">
        <v>1</v>
      </c>
      <c r="H756">
        <v>59.78</v>
      </c>
    </row>
    <row r="757" spans="1:8" x14ac:dyDescent="0.25">
      <c r="A757">
        <v>10813</v>
      </c>
      <c r="B757" t="s">
        <v>302</v>
      </c>
      <c r="C757">
        <v>1</v>
      </c>
      <c r="D757" s="1">
        <v>42009</v>
      </c>
      <c r="E757" s="1">
        <v>42037</v>
      </c>
      <c r="F757" s="1">
        <v>42013</v>
      </c>
      <c r="G757">
        <v>1</v>
      </c>
      <c r="H757">
        <v>47.38</v>
      </c>
    </row>
    <row r="758" spans="1:8" x14ac:dyDescent="0.25">
      <c r="A758">
        <v>10821</v>
      </c>
      <c r="B758" t="s">
        <v>332</v>
      </c>
      <c r="C758">
        <v>1</v>
      </c>
      <c r="D758" s="1">
        <v>42012</v>
      </c>
      <c r="E758" s="1">
        <v>42040</v>
      </c>
      <c r="F758" s="1">
        <v>42019</v>
      </c>
      <c r="G758">
        <v>1</v>
      </c>
      <c r="H758">
        <v>36.68</v>
      </c>
    </row>
    <row r="759" spans="1:8" x14ac:dyDescent="0.25">
      <c r="A759">
        <v>10824</v>
      </c>
      <c r="B759" t="s">
        <v>131</v>
      </c>
      <c r="C759">
        <v>8</v>
      </c>
      <c r="D759" s="1">
        <v>42013</v>
      </c>
      <c r="E759" s="1">
        <v>42041</v>
      </c>
      <c r="F759" s="1">
        <v>42034</v>
      </c>
      <c r="G759">
        <v>1</v>
      </c>
      <c r="H759">
        <v>1.23</v>
      </c>
    </row>
    <row r="760" spans="1:8" x14ac:dyDescent="0.25">
      <c r="A760">
        <v>10825</v>
      </c>
      <c r="B760" t="s">
        <v>102</v>
      </c>
      <c r="C760">
        <v>1</v>
      </c>
      <c r="D760" s="1">
        <v>42013</v>
      </c>
      <c r="E760" s="1">
        <v>42041</v>
      </c>
      <c r="F760" s="1">
        <v>42018</v>
      </c>
      <c r="G760">
        <v>1</v>
      </c>
      <c r="H760">
        <v>79.25</v>
      </c>
    </row>
    <row r="761" spans="1:8" x14ac:dyDescent="0.25">
      <c r="A761">
        <v>10826</v>
      </c>
      <c r="B761" t="s">
        <v>55</v>
      </c>
      <c r="C761">
        <v>6</v>
      </c>
      <c r="D761" s="1">
        <v>42016</v>
      </c>
      <c r="E761" s="1">
        <v>42044</v>
      </c>
      <c r="F761" s="1">
        <v>42041</v>
      </c>
      <c r="G761">
        <v>1</v>
      </c>
      <c r="H761">
        <v>7.09</v>
      </c>
    </row>
    <row r="762" spans="1:8" x14ac:dyDescent="0.25">
      <c r="A762">
        <v>10828</v>
      </c>
      <c r="B762" t="s">
        <v>290</v>
      </c>
      <c r="C762">
        <v>9</v>
      </c>
      <c r="D762" s="1">
        <v>42017</v>
      </c>
      <c r="E762" s="1">
        <v>42031</v>
      </c>
      <c r="F762" s="1">
        <v>42039</v>
      </c>
      <c r="G762">
        <v>1</v>
      </c>
      <c r="H762">
        <v>90.85</v>
      </c>
    </row>
    <row r="763" spans="1:8" x14ac:dyDescent="0.25">
      <c r="A763">
        <v>10829</v>
      </c>
      <c r="B763" t="s">
        <v>191</v>
      </c>
      <c r="C763">
        <v>9</v>
      </c>
      <c r="D763" s="1">
        <v>42017</v>
      </c>
      <c r="E763" s="1">
        <v>42045</v>
      </c>
      <c r="F763" s="1">
        <v>42027</v>
      </c>
      <c r="G763">
        <v>1</v>
      </c>
      <c r="H763">
        <v>154.72</v>
      </c>
    </row>
    <row r="764" spans="1:8" x14ac:dyDescent="0.25">
      <c r="A764">
        <v>10836</v>
      </c>
      <c r="B764" t="s">
        <v>113</v>
      </c>
      <c r="C764">
        <v>7</v>
      </c>
      <c r="D764" s="1">
        <v>42020</v>
      </c>
      <c r="E764" s="1">
        <v>42048</v>
      </c>
      <c r="F764" s="1">
        <v>42025</v>
      </c>
      <c r="G764">
        <v>1</v>
      </c>
      <c r="H764">
        <v>411.88</v>
      </c>
    </row>
    <row r="765" spans="1:8" x14ac:dyDescent="0.25">
      <c r="A765">
        <v>10845</v>
      </c>
      <c r="B765" t="s">
        <v>286</v>
      </c>
      <c r="C765">
        <v>8</v>
      </c>
      <c r="D765" s="1">
        <v>42025</v>
      </c>
      <c r="E765" s="1">
        <v>42039</v>
      </c>
      <c r="F765" s="1">
        <v>42034</v>
      </c>
      <c r="G765">
        <v>1</v>
      </c>
      <c r="H765">
        <v>212.98</v>
      </c>
    </row>
    <row r="766" spans="1:8" x14ac:dyDescent="0.25">
      <c r="A766">
        <v>10850</v>
      </c>
      <c r="B766" t="s">
        <v>365</v>
      </c>
      <c r="C766">
        <v>1</v>
      </c>
      <c r="D766" s="1">
        <v>42027</v>
      </c>
      <c r="E766" s="1">
        <v>42069</v>
      </c>
      <c r="F766" s="1">
        <v>42034</v>
      </c>
      <c r="G766">
        <v>1</v>
      </c>
      <c r="H766">
        <v>49.19</v>
      </c>
    </row>
    <row r="767" spans="1:8" x14ac:dyDescent="0.25">
      <c r="A767">
        <v>10851</v>
      </c>
      <c r="B767" t="s">
        <v>302</v>
      </c>
      <c r="C767">
        <v>5</v>
      </c>
      <c r="D767" s="1">
        <v>42030</v>
      </c>
      <c r="E767" s="1">
        <v>42058</v>
      </c>
      <c r="F767" s="1">
        <v>42037</v>
      </c>
      <c r="G767">
        <v>1</v>
      </c>
      <c r="H767">
        <v>160.55000000000001</v>
      </c>
    </row>
    <row r="768" spans="1:8" x14ac:dyDescent="0.25">
      <c r="A768">
        <v>10852</v>
      </c>
      <c r="B768" t="s">
        <v>293</v>
      </c>
      <c r="C768">
        <v>8</v>
      </c>
      <c r="D768" s="1">
        <v>42030</v>
      </c>
      <c r="E768" s="1">
        <v>42044</v>
      </c>
      <c r="F768" s="1">
        <v>42034</v>
      </c>
      <c r="G768">
        <v>1</v>
      </c>
      <c r="H768">
        <v>174.05</v>
      </c>
    </row>
    <row r="769" spans="1:8" x14ac:dyDescent="0.25">
      <c r="A769">
        <v>10855</v>
      </c>
      <c r="B769" t="s">
        <v>258</v>
      </c>
      <c r="C769">
        <v>3</v>
      </c>
      <c r="D769" s="1">
        <v>42031</v>
      </c>
      <c r="E769" s="1">
        <v>42059</v>
      </c>
      <c r="F769" s="1">
        <v>42039</v>
      </c>
      <c r="G769">
        <v>1</v>
      </c>
      <c r="H769">
        <v>170.97</v>
      </c>
    </row>
    <row r="770" spans="1:8" x14ac:dyDescent="0.25">
      <c r="A770">
        <v>10858</v>
      </c>
      <c r="B770" t="s">
        <v>199</v>
      </c>
      <c r="C770">
        <v>2</v>
      </c>
      <c r="D770" s="1">
        <v>42033</v>
      </c>
      <c r="E770" s="1">
        <v>42061</v>
      </c>
      <c r="F770" s="1">
        <v>42038</v>
      </c>
      <c r="G770">
        <v>1</v>
      </c>
      <c r="H770">
        <v>52.51</v>
      </c>
    </row>
    <row r="771" spans="1:8" x14ac:dyDescent="0.25">
      <c r="A771">
        <v>10865</v>
      </c>
      <c r="B771" t="s">
        <v>286</v>
      </c>
      <c r="C771">
        <v>2</v>
      </c>
      <c r="D771" s="1">
        <v>42037</v>
      </c>
      <c r="E771" s="1">
        <v>42051</v>
      </c>
      <c r="F771" s="1">
        <v>42047</v>
      </c>
      <c r="G771">
        <v>1</v>
      </c>
      <c r="H771">
        <v>348.14</v>
      </c>
    </row>
    <row r="772" spans="1:8" x14ac:dyDescent="0.25">
      <c r="A772">
        <v>10866</v>
      </c>
      <c r="B772" t="s">
        <v>45</v>
      </c>
      <c r="C772">
        <v>5</v>
      </c>
      <c r="D772" s="1">
        <v>42038</v>
      </c>
      <c r="E772" s="1">
        <v>42066</v>
      </c>
      <c r="F772" s="1">
        <v>42047</v>
      </c>
      <c r="G772">
        <v>1</v>
      </c>
      <c r="H772">
        <v>109.11</v>
      </c>
    </row>
    <row r="773" spans="1:8" x14ac:dyDescent="0.25">
      <c r="A773">
        <v>10867</v>
      </c>
      <c r="B773" t="s">
        <v>231</v>
      </c>
      <c r="C773">
        <v>6</v>
      </c>
      <c r="D773" s="1">
        <v>42038</v>
      </c>
      <c r="E773" s="1">
        <v>42080</v>
      </c>
      <c r="F773" s="1">
        <v>42046</v>
      </c>
      <c r="G773">
        <v>1</v>
      </c>
      <c r="H773">
        <v>1.93</v>
      </c>
    </row>
    <row r="774" spans="1:8" x14ac:dyDescent="0.25">
      <c r="A774">
        <v>10869</v>
      </c>
      <c r="B774" t="s">
        <v>321</v>
      </c>
      <c r="C774">
        <v>5</v>
      </c>
      <c r="D774" s="1">
        <v>42039</v>
      </c>
      <c r="E774" s="1">
        <v>42067</v>
      </c>
      <c r="F774" s="1">
        <v>42044</v>
      </c>
      <c r="G774">
        <v>1</v>
      </c>
      <c r="H774">
        <v>143.28</v>
      </c>
    </row>
    <row r="775" spans="1:8" x14ac:dyDescent="0.25">
      <c r="A775">
        <v>10873</v>
      </c>
      <c r="B775" t="s">
        <v>390</v>
      </c>
      <c r="C775">
        <v>4</v>
      </c>
      <c r="D775" s="1">
        <v>42041</v>
      </c>
      <c r="E775" s="1">
        <v>42069</v>
      </c>
      <c r="F775" s="1">
        <v>42044</v>
      </c>
      <c r="G775">
        <v>1</v>
      </c>
      <c r="H775">
        <v>0.82</v>
      </c>
    </row>
    <row r="776" spans="1:8" x14ac:dyDescent="0.25">
      <c r="A776">
        <v>10877</v>
      </c>
      <c r="B776" t="s">
        <v>302</v>
      </c>
      <c r="C776">
        <v>1</v>
      </c>
      <c r="D776" s="1">
        <v>42044</v>
      </c>
      <c r="E776" s="1">
        <v>42072</v>
      </c>
      <c r="F776" s="1">
        <v>42054</v>
      </c>
      <c r="G776">
        <v>1</v>
      </c>
      <c r="H776">
        <v>38.06</v>
      </c>
    </row>
    <row r="777" spans="1:8" x14ac:dyDescent="0.25">
      <c r="A777">
        <v>10878</v>
      </c>
      <c r="B777" t="s">
        <v>286</v>
      </c>
      <c r="C777">
        <v>4</v>
      </c>
      <c r="D777" s="1">
        <v>42045</v>
      </c>
      <c r="E777" s="1">
        <v>42073</v>
      </c>
      <c r="F777" s="1">
        <v>42047</v>
      </c>
      <c r="G777">
        <v>1</v>
      </c>
      <c r="H777">
        <v>46.69</v>
      </c>
    </row>
    <row r="778" spans="1:8" x14ac:dyDescent="0.25">
      <c r="A778">
        <v>10880</v>
      </c>
      <c r="B778" t="s">
        <v>131</v>
      </c>
      <c r="C778">
        <v>7</v>
      </c>
      <c r="D778" s="1">
        <v>42045</v>
      </c>
      <c r="E778" s="1">
        <v>42087</v>
      </c>
      <c r="F778" s="1">
        <v>42053</v>
      </c>
      <c r="G778">
        <v>1</v>
      </c>
      <c r="H778">
        <v>88.01</v>
      </c>
    </row>
    <row r="779" spans="1:8" x14ac:dyDescent="0.25">
      <c r="A779">
        <v>10881</v>
      </c>
      <c r="B779" t="s">
        <v>79</v>
      </c>
      <c r="C779">
        <v>4</v>
      </c>
      <c r="D779" s="1">
        <v>42046</v>
      </c>
      <c r="E779" s="1">
        <v>42074</v>
      </c>
      <c r="F779" s="1">
        <v>42053</v>
      </c>
      <c r="G779">
        <v>1</v>
      </c>
      <c r="H779">
        <v>2.84</v>
      </c>
    </row>
    <row r="780" spans="1:8" x14ac:dyDescent="0.25">
      <c r="A780">
        <v>10886</v>
      </c>
      <c r="B780" t="s">
        <v>174</v>
      </c>
      <c r="C780">
        <v>1</v>
      </c>
      <c r="D780" s="1">
        <v>42048</v>
      </c>
      <c r="E780" s="1">
        <v>42076</v>
      </c>
      <c r="F780" s="1">
        <v>42065</v>
      </c>
      <c r="G780">
        <v>1</v>
      </c>
      <c r="H780">
        <v>4.99</v>
      </c>
    </row>
    <row r="781" spans="1:8" x14ac:dyDescent="0.25">
      <c r="A781">
        <v>10890</v>
      </c>
      <c r="B781" t="s">
        <v>106</v>
      </c>
      <c r="C781">
        <v>7</v>
      </c>
      <c r="D781" s="1">
        <v>42051</v>
      </c>
      <c r="E781" s="1">
        <v>42079</v>
      </c>
      <c r="F781" s="1">
        <v>42053</v>
      </c>
      <c r="G781">
        <v>1</v>
      </c>
      <c r="H781">
        <v>32.76</v>
      </c>
    </row>
    <row r="782" spans="1:8" x14ac:dyDescent="0.25">
      <c r="A782">
        <v>10894</v>
      </c>
      <c r="B782" t="s">
        <v>317</v>
      </c>
      <c r="C782">
        <v>1</v>
      </c>
      <c r="D782" s="1">
        <v>42053</v>
      </c>
      <c r="E782" s="1">
        <v>42081</v>
      </c>
      <c r="F782" s="1">
        <v>42055</v>
      </c>
      <c r="G782">
        <v>1</v>
      </c>
      <c r="H782">
        <v>116.13</v>
      </c>
    </row>
    <row r="783" spans="1:8" x14ac:dyDescent="0.25">
      <c r="A783">
        <v>10895</v>
      </c>
      <c r="B783" t="s">
        <v>113</v>
      </c>
      <c r="C783">
        <v>3</v>
      </c>
      <c r="D783" s="1">
        <v>42053</v>
      </c>
      <c r="E783" s="1">
        <v>42081</v>
      </c>
      <c r="F783" s="1">
        <v>42058</v>
      </c>
      <c r="G783">
        <v>1</v>
      </c>
      <c r="H783">
        <v>162.75</v>
      </c>
    </row>
    <row r="784" spans="1:8" x14ac:dyDescent="0.25">
      <c r="A784">
        <v>10901</v>
      </c>
      <c r="B784" t="s">
        <v>178</v>
      </c>
      <c r="C784">
        <v>4</v>
      </c>
      <c r="D784" s="1">
        <v>42058</v>
      </c>
      <c r="E784" s="1">
        <v>42086</v>
      </c>
      <c r="F784" s="1">
        <v>42061</v>
      </c>
      <c r="G784">
        <v>1</v>
      </c>
      <c r="H784">
        <v>62.09</v>
      </c>
    </row>
    <row r="785" spans="1:8" x14ac:dyDescent="0.25">
      <c r="A785">
        <v>10902</v>
      </c>
      <c r="B785" t="s">
        <v>131</v>
      </c>
      <c r="C785">
        <v>1</v>
      </c>
      <c r="D785" s="1">
        <v>42058</v>
      </c>
      <c r="E785" s="1">
        <v>42086</v>
      </c>
      <c r="F785" s="1">
        <v>42066</v>
      </c>
      <c r="G785">
        <v>1</v>
      </c>
      <c r="H785">
        <v>44.15</v>
      </c>
    </row>
    <row r="786" spans="1:8" x14ac:dyDescent="0.25">
      <c r="A786">
        <v>10911</v>
      </c>
      <c r="B786" t="s">
        <v>156</v>
      </c>
      <c r="C786">
        <v>3</v>
      </c>
      <c r="D786" s="1">
        <v>42061</v>
      </c>
      <c r="E786" s="1">
        <v>42089</v>
      </c>
      <c r="F786" s="1">
        <v>42068</v>
      </c>
      <c r="G786">
        <v>1</v>
      </c>
      <c r="H786">
        <v>38.19</v>
      </c>
    </row>
    <row r="787" spans="1:8" x14ac:dyDescent="0.25">
      <c r="A787">
        <v>10913</v>
      </c>
      <c r="B787" t="s">
        <v>283</v>
      </c>
      <c r="C787">
        <v>4</v>
      </c>
      <c r="D787" s="1">
        <v>42061</v>
      </c>
      <c r="E787" s="1">
        <v>42089</v>
      </c>
      <c r="F787" s="1">
        <v>42067</v>
      </c>
      <c r="G787">
        <v>1</v>
      </c>
      <c r="H787">
        <v>33.049999999999997</v>
      </c>
    </row>
    <row r="788" spans="1:8" x14ac:dyDescent="0.25">
      <c r="A788">
        <v>10914</v>
      </c>
      <c r="B788" t="s">
        <v>283</v>
      </c>
      <c r="C788">
        <v>6</v>
      </c>
      <c r="D788" s="1">
        <v>42062</v>
      </c>
      <c r="E788" s="1">
        <v>42090</v>
      </c>
      <c r="F788" s="1">
        <v>42065</v>
      </c>
      <c r="G788">
        <v>1</v>
      </c>
      <c r="H788">
        <v>21.19</v>
      </c>
    </row>
    <row r="789" spans="1:8" x14ac:dyDescent="0.25">
      <c r="A789">
        <v>10921</v>
      </c>
      <c r="B789" t="s">
        <v>361</v>
      </c>
      <c r="C789">
        <v>1</v>
      </c>
      <c r="D789" s="1">
        <v>42066</v>
      </c>
      <c r="E789" s="1">
        <v>42108</v>
      </c>
      <c r="F789" s="1">
        <v>42072</v>
      </c>
      <c r="G789">
        <v>1</v>
      </c>
      <c r="H789">
        <v>176.48</v>
      </c>
    </row>
    <row r="790" spans="1:8" x14ac:dyDescent="0.25">
      <c r="A790">
        <v>10925</v>
      </c>
      <c r="B790" t="s">
        <v>174</v>
      </c>
      <c r="C790">
        <v>3</v>
      </c>
      <c r="D790" s="1">
        <v>42067</v>
      </c>
      <c r="E790" s="1">
        <v>42095</v>
      </c>
      <c r="F790" s="1">
        <v>42076</v>
      </c>
      <c r="G790">
        <v>1</v>
      </c>
      <c r="H790">
        <v>2.27</v>
      </c>
    </row>
    <row r="791" spans="1:8" x14ac:dyDescent="0.25">
      <c r="A791">
        <v>10927</v>
      </c>
      <c r="B791" t="s">
        <v>199</v>
      </c>
      <c r="C791">
        <v>4</v>
      </c>
      <c r="D791" s="1">
        <v>42068</v>
      </c>
      <c r="E791" s="1">
        <v>42096</v>
      </c>
      <c r="F791" s="1">
        <v>42102</v>
      </c>
      <c r="G791">
        <v>1</v>
      </c>
      <c r="H791">
        <v>19.79</v>
      </c>
    </row>
    <row r="792" spans="1:8" x14ac:dyDescent="0.25">
      <c r="A792">
        <v>10928</v>
      </c>
      <c r="B792" t="s">
        <v>152</v>
      </c>
      <c r="C792">
        <v>1</v>
      </c>
      <c r="D792" s="1">
        <v>42068</v>
      </c>
      <c r="E792" s="1">
        <v>42096</v>
      </c>
      <c r="F792" s="1">
        <v>42081</v>
      </c>
      <c r="G792">
        <v>1</v>
      </c>
      <c r="H792">
        <v>1.36</v>
      </c>
    </row>
    <row r="793" spans="1:8" x14ac:dyDescent="0.25">
      <c r="A793">
        <v>10929</v>
      </c>
      <c r="B793" t="s">
        <v>135</v>
      </c>
      <c r="C793">
        <v>6</v>
      </c>
      <c r="D793" s="1">
        <v>42068</v>
      </c>
      <c r="E793" s="1">
        <v>42096</v>
      </c>
      <c r="F793" s="1">
        <v>42075</v>
      </c>
      <c r="G793">
        <v>1</v>
      </c>
      <c r="H793">
        <v>33.93</v>
      </c>
    </row>
    <row r="794" spans="1:8" x14ac:dyDescent="0.25">
      <c r="A794">
        <v>10932</v>
      </c>
      <c r="B794" t="s">
        <v>66</v>
      </c>
      <c r="C794">
        <v>8</v>
      </c>
      <c r="D794" s="1">
        <v>42069</v>
      </c>
      <c r="E794" s="1">
        <v>42097</v>
      </c>
      <c r="F794" s="1">
        <v>42087</v>
      </c>
      <c r="G794">
        <v>1</v>
      </c>
      <c r="H794">
        <v>134.63999999999999</v>
      </c>
    </row>
    <row r="795" spans="1:8" x14ac:dyDescent="0.25">
      <c r="A795">
        <v>10945</v>
      </c>
      <c r="B795" t="s">
        <v>248</v>
      </c>
      <c r="C795">
        <v>4</v>
      </c>
      <c r="D795" s="1">
        <v>42075</v>
      </c>
      <c r="E795" s="1">
        <v>42103</v>
      </c>
      <c r="F795" s="1">
        <v>42081</v>
      </c>
      <c r="G795">
        <v>1</v>
      </c>
      <c r="H795">
        <v>10.220000000000001</v>
      </c>
    </row>
    <row r="796" spans="1:8" x14ac:dyDescent="0.25">
      <c r="A796">
        <v>10952</v>
      </c>
      <c r="B796" t="s">
        <v>25</v>
      </c>
      <c r="C796">
        <v>1</v>
      </c>
      <c r="D796" s="1">
        <v>42079</v>
      </c>
      <c r="E796" s="1">
        <v>42121</v>
      </c>
      <c r="F796" s="1">
        <v>42087</v>
      </c>
      <c r="G796">
        <v>1</v>
      </c>
      <c r="H796">
        <v>40.42</v>
      </c>
    </row>
    <row r="797" spans="1:8" x14ac:dyDescent="0.25">
      <c r="A797">
        <v>10954</v>
      </c>
      <c r="B797" t="s">
        <v>227</v>
      </c>
      <c r="C797">
        <v>5</v>
      </c>
      <c r="D797" s="1">
        <v>42080</v>
      </c>
      <c r="E797" s="1">
        <v>42122</v>
      </c>
      <c r="F797" s="1">
        <v>42083</v>
      </c>
      <c r="G797">
        <v>1</v>
      </c>
      <c r="H797">
        <v>27.91</v>
      </c>
    </row>
    <row r="798" spans="1:8" x14ac:dyDescent="0.25">
      <c r="A798">
        <v>10960</v>
      </c>
      <c r="B798" t="s">
        <v>178</v>
      </c>
      <c r="C798">
        <v>3</v>
      </c>
      <c r="D798" s="1">
        <v>42082</v>
      </c>
      <c r="E798" s="1">
        <v>42096</v>
      </c>
      <c r="F798" s="1">
        <v>42102</v>
      </c>
      <c r="G798">
        <v>1</v>
      </c>
      <c r="H798">
        <v>2.08</v>
      </c>
    </row>
    <row r="799" spans="1:8" x14ac:dyDescent="0.25">
      <c r="A799">
        <v>10961</v>
      </c>
      <c r="B799" t="s">
        <v>283</v>
      </c>
      <c r="C799">
        <v>8</v>
      </c>
      <c r="D799" s="1">
        <v>42082</v>
      </c>
      <c r="E799" s="1">
        <v>42110</v>
      </c>
      <c r="F799" s="1">
        <v>42093</v>
      </c>
      <c r="G799">
        <v>1</v>
      </c>
      <c r="H799">
        <v>104.47</v>
      </c>
    </row>
    <row r="800" spans="1:8" x14ac:dyDescent="0.25">
      <c r="A800">
        <v>10966</v>
      </c>
      <c r="B800" t="s">
        <v>88</v>
      </c>
      <c r="C800">
        <v>4</v>
      </c>
      <c r="D800" s="1">
        <v>42083</v>
      </c>
      <c r="E800" s="1">
        <v>42111</v>
      </c>
      <c r="F800" s="1">
        <v>42102</v>
      </c>
      <c r="G800">
        <v>1</v>
      </c>
      <c r="H800">
        <v>27.19</v>
      </c>
    </row>
    <row r="801" spans="1:8" x14ac:dyDescent="0.25">
      <c r="A801">
        <v>10970</v>
      </c>
      <c r="B801" t="s">
        <v>61</v>
      </c>
      <c r="C801">
        <v>9</v>
      </c>
      <c r="D801" s="1">
        <v>42087</v>
      </c>
      <c r="E801" s="1">
        <v>42101</v>
      </c>
      <c r="F801" s="1">
        <v>42118</v>
      </c>
      <c r="G801">
        <v>1</v>
      </c>
      <c r="H801">
        <v>16.16</v>
      </c>
    </row>
    <row r="802" spans="1:8" x14ac:dyDescent="0.25">
      <c r="A802">
        <v>10976</v>
      </c>
      <c r="B802" t="s">
        <v>178</v>
      </c>
      <c r="C802">
        <v>1</v>
      </c>
      <c r="D802" s="1">
        <v>42088</v>
      </c>
      <c r="E802" s="1">
        <v>42130</v>
      </c>
      <c r="F802" s="1">
        <v>42097</v>
      </c>
      <c r="G802">
        <v>1</v>
      </c>
      <c r="H802">
        <v>37.97</v>
      </c>
    </row>
    <row r="803" spans="1:8" x14ac:dyDescent="0.25">
      <c r="A803">
        <v>10980</v>
      </c>
      <c r="B803" t="s">
        <v>131</v>
      </c>
      <c r="C803">
        <v>4</v>
      </c>
      <c r="D803" s="1">
        <v>42090</v>
      </c>
      <c r="E803" s="1">
        <v>42132</v>
      </c>
      <c r="F803" s="1">
        <v>42111</v>
      </c>
      <c r="G803">
        <v>1</v>
      </c>
      <c r="H803">
        <v>1.26</v>
      </c>
    </row>
    <row r="804" spans="1:8" x14ac:dyDescent="0.25">
      <c r="A804">
        <v>10982</v>
      </c>
      <c r="B804" t="s">
        <v>70</v>
      </c>
      <c r="C804">
        <v>2</v>
      </c>
      <c r="D804" s="1">
        <v>42090</v>
      </c>
      <c r="E804" s="1">
        <v>42118</v>
      </c>
      <c r="F804" s="1">
        <v>42102</v>
      </c>
      <c r="G804">
        <v>1</v>
      </c>
      <c r="H804">
        <v>14.01</v>
      </c>
    </row>
    <row r="805" spans="1:8" x14ac:dyDescent="0.25">
      <c r="A805">
        <v>10985</v>
      </c>
      <c r="B805" t="s">
        <v>186</v>
      </c>
      <c r="C805">
        <v>2</v>
      </c>
      <c r="D805" s="1">
        <v>42093</v>
      </c>
      <c r="E805" s="1">
        <v>42121</v>
      </c>
      <c r="F805" s="1">
        <v>42096</v>
      </c>
      <c r="G805">
        <v>1</v>
      </c>
      <c r="H805">
        <v>91.51</v>
      </c>
    </row>
    <row r="806" spans="1:8" x14ac:dyDescent="0.25">
      <c r="A806">
        <v>10987</v>
      </c>
      <c r="B806" t="s">
        <v>110</v>
      </c>
      <c r="C806">
        <v>8</v>
      </c>
      <c r="D806" s="1">
        <v>42094</v>
      </c>
      <c r="E806" s="1">
        <v>42122</v>
      </c>
      <c r="F806" s="1">
        <v>42100</v>
      </c>
      <c r="G806">
        <v>1</v>
      </c>
      <c r="H806">
        <v>185.48</v>
      </c>
    </row>
    <row r="807" spans="1:8" x14ac:dyDescent="0.25">
      <c r="A807">
        <v>10989</v>
      </c>
      <c r="B807" t="s">
        <v>280</v>
      </c>
      <c r="C807">
        <v>2</v>
      </c>
      <c r="D807" s="1">
        <v>42094</v>
      </c>
      <c r="E807" s="1">
        <v>42122</v>
      </c>
      <c r="F807" s="1">
        <v>42096</v>
      </c>
      <c r="G807">
        <v>1</v>
      </c>
      <c r="H807">
        <v>34.76</v>
      </c>
    </row>
    <row r="808" spans="1:8" x14ac:dyDescent="0.25">
      <c r="A808">
        <v>10991</v>
      </c>
      <c r="B808" t="s">
        <v>286</v>
      </c>
      <c r="C808">
        <v>1</v>
      </c>
      <c r="D808" s="1">
        <v>42095</v>
      </c>
      <c r="E808" s="1">
        <v>42123</v>
      </c>
      <c r="F808" s="1">
        <v>42101</v>
      </c>
      <c r="G808">
        <v>1</v>
      </c>
      <c r="H808">
        <v>38.51</v>
      </c>
    </row>
    <row r="809" spans="1:8" x14ac:dyDescent="0.25">
      <c r="A809">
        <v>11002</v>
      </c>
      <c r="B809" t="s">
        <v>317</v>
      </c>
      <c r="C809">
        <v>4</v>
      </c>
      <c r="D809" s="1">
        <v>42100</v>
      </c>
      <c r="E809" s="1">
        <v>42128</v>
      </c>
      <c r="F809" s="1">
        <v>42110</v>
      </c>
      <c r="G809">
        <v>1</v>
      </c>
      <c r="H809">
        <v>141.16</v>
      </c>
    </row>
    <row r="810" spans="1:8" x14ac:dyDescent="0.25">
      <c r="A810">
        <v>11004</v>
      </c>
      <c r="B810" t="s">
        <v>239</v>
      </c>
      <c r="C810">
        <v>3</v>
      </c>
      <c r="D810" s="1">
        <v>42101</v>
      </c>
      <c r="E810" s="1">
        <v>42129</v>
      </c>
      <c r="F810" s="1">
        <v>42114</v>
      </c>
      <c r="G810">
        <v>1</v>
      </c>
      <c r="H810">
        <v>44.84</v>
      </c>
    </row>
    <row r="811" spans="1:8" x14ac:dyDescent="0.25">
      <c r="A811">
        <v>11005</v>
      </c>
      <c r="B811" t="s">
        <v>390</v>
      </c>
      <c r="C811">
        <v>2</v>
      </c>
      <c r="D811" s="1">
        <v>42101</v>
      </c>
      <c r="E811" s="1">
        <v>42129</v>
      </c>
      <c r="F811" s="1">
        <v>42104</v>
      </c>
      <c r="G811">
        <v>1</v>
      </c>
      <c r="H811">
        <v>0.75</v>
      </c>
    </row>
    <row r="812" spans="1:8" x14ac:dyDescent="0.25">
      <c r="A812">
        <v>11009</v>
      </c>
      <c r="B812" t="s">
        <v>156</v>
      </c>
      <c r="C812">
        <v>2</v>
      </c>
      <c r="D812" s="1">
        <v>42102</v>
      </c>
      <c r="E812" s="1">
        <v>42130</v>
      </c>
      <c r="F812" s="1">
        <v>42104</v>
      </c>
      <c r="G812">
        <v>1</v>
      </c>
      <c r="H812">
        <v>59.11</v>
      </c>
    </row>
    <row r="813" spans="1:8" x14ac:dyDescent="0.25">
      <c r="A813">
        <v>11011</v>
      </c>
      <c r="B813" t="s">
        <v>25</v>
      </c>
      <c r="C813">
        <v>3</v>
      </c>
      <c r="D813" s="1">
        <v>42103</v>
      </c>
      <c r="E813" s="1">
        <v>42131</v>
      </c>
      <c r="F813" s="1">
        <v>42107</v>
      </c>
      <c r="G813">
        <v>1</v>
      </c>
      <c r="H813">
        <v>1.21</v>
      </c>
    </row>
    <row r="814" spans="1:8" x14ac:dyDescent="0.25">
      <c r="A814">
        <v>11013</v>
      </c>
      <c r="B814" t="s">
        <v>309</v>
      </c>
      <c r="C814">
        <v>2</v>
      </c>
      <c r="D814" s="1">
        <v>42103</v>
      </c>
      <c r="E814" s="1">
        <v>42131</v>
      </c>
      <c r="F814" s="1">
        <v>42104</v>
      </c>
      <c r="G814">
        <v>1</v>
      </c>
      <c r="H814">
        <v>32.99</v>
      </c>
    </row>
    <row r="815" spans="1:8" x14ac:dyDescent="0.25">
      <c r="A815">
        <v>11021</v>
      </c>
      <c r="B815" t="s">
        <v>286</v>
      </c>
      <c r="C815">
        <v>3</v>
      </c>
      <c r="D815" s="1">
        <v>42108</v>
      </c>
      <c r="E815" s="1">
        <v>42136</v>
      </c>
      <c r="F815" s="1">
        <v>42115</v>
      </c>
      <c r="G815">
        <v>1</v>
      </c>
      <c r="H815">
        <v>297.18</v>
      </c>
    </row>
    <row r="816" spans="1:8" x14ac:dyDescent="0.25">
      <c r="A816">
        <v>11024</v>
      </c>
      <c r="B816" t="s">
        <v>110</v>
      </c>
      <c r="C816">
        <v>4</v>
      </c>
      <c r="D816" s="1">
        <v>42109</v>
      </c>
      <c r="E816" s="1">
        <v>42137</v>
      </c>
      <c r="F816" s="1">
        <v>42114</v>
      </c>
      <c r="G816">
        <v>1</v>
      </c>
      <c r="H816">
        <v>74.36</v>
      </c>
    </row>
    <row r="817" spans="1:8" x14ac:dyDescent="0.25">
      <c r="A817">
        <v>11026</v>
      </c>
      <c r="B817" t="s">
        <v>142</v>
      </c>
      <c r="C817">
        <v>4</v>
      </c>
      <c r="D817" s="1">
        <v>42109</v>
      </c>
      <c r="E817" s="1">
        <v>42137</v>
      </c>
      <c r="F817" s="1">
        <v>42122</v>
      </c>
      <c r="G817">
        <v>1</v>
      </c>
      <c r="H817">
        <v>47.09</v>
      </c>
    </row>
    <row r="818" spans="1:8" x14ac:dyDescent="0.25">
      <c r="A818">
        <v>11027</v>
      </c>
      <c r="B818" t="s">
        <v>70</v>
      </c>
      <c r="C818">
        <v>1</v>
      </c>
      <c r="D818" s="1">
        <v>42110</v>
      </c>
      <c r="E818" s="1">
        <v>42138</v>
      </c>
      <c r="F818" s="1">
        <v>42114</v>
      </c>
      <c r="G818">
        <v>1</v>
      </c>
      <c r="H818">
        <v>52.52</v>
      </c>
    </row>
    <row r="819" spans="1:8" x14ac:dyDescent="0.25">
      <c r="A819">
        <v>11028</v>
      </c>
      <c r="B819" t="s">
        <v>195</v>
      </c>
      <c r="C819">
        <v>2</v>
      </c>
      <c r="D819" s="1">
        <v>42110</v>
      </c>
      <c r="E819" s="1">
        <v>42138</v>
      </c>
      <c r="F819" s="1">
        <v>42116</v>
      </c>
      <c r="G819">
        <v>1</v>
      </c>
      <c r="H819">
        <v>29.59</v>
      </c>
    </row>
    <row r="820" spans="1:8" x14ac:dyDescent="0.25">
      <c r="A820">
        <v>11029</v>
      </c>
      <c r="B820" t="s">
        <v>88</v>
      </c>
      <c r="C820">
        <v>4</v>
      </c>
      <c r="D820" s="1">
        <v>42110</v>
      </c>
      <c r="E820" s="1">
        <v>42138</v>
      </c>
      <c r="F820" s="1">
        <v>42121</v>
      </c>
      <c r="G820">
        <v>1</v>
      </c>
      <c r="H820">
        <v>47.84</v>
      </c>
    </row>
    <row r="821" spans="1:8" x14ac:dyDescent="0.25">
      <c r="A821">
        <v>11034</v>
      </c>
      <c r="B821" t="s">
        <v>258</v>
      </c>
      <c r="C821">
        <v>8</v>
      </c>
      <c r="D821" s="1">
        <v>42114</v>
      </c>
      <c r="E821" s="1">
        <v>42156</v>
      </c>
      <c r="F821" s="1">
        <v>42121</v>
      </c>
      <c r="G821">
        <v>1</v>
      </c>
      <c r="H821">
        <v>40.32</v>
      </c>
    </row>
    <row r="822" spans="1:8" x14ac:dyDescent="0.25">
      <c r="A822">
        <v>11037</v>
      </c>
      <c r="B822" t="s">
        <v>156</v>
      </c>
      <c r="C822">
        <v>7</v>
      </c>
      <c r="D822" s="1">
        <v>42115</v>
      </c>
      <c r="E822" s="1">
        <v>42143</v>
      </c>
      <c r="F822" s="1">
        <v>42121</v>
      </c>
      <c r="G822">
        <v>1</v>
      </c>
      <c r="H822">
        <v>3.2</v>
      </c>
    </row>
    <row r="823" spans="1:8" x14ac:dyDescent="0.25">
      <c r="A823">
        <v>11042</v>
      </c>
      <c r="B823" t="s">
        <v>93</v>
      </c>
      <c r="C823">
        <v>2</v>
      </c>
      <c r="D823" s="1">
        <v>42116</v>
      </c>
      <c r="E823" s="1">
        <v>42130</v>
      </c>
      <c r="F823" s="1">
        <v>42125</v>
      </c>
      <c r="G823">
        <v>1</v>
      </c>
      <c r="H823">
        <v>29.99</v>
      </c>
    </row>
    <row r="824" spans="1:8" x14ac:dyDescent="0.25">
      <c r="A824">
        <v>11044</v>
      </c>
      <c r="B824" t="s">
        <v>395</v>
      </c>
      <c r="C824">
        <v>4</v>
      </c>
      <c r="D824" s="1">
        <v>42117</v>
      </c>
      <c r="E824" s="1">
        <v>42145</v>
      </c>
      <c r="F824" s="1">
        <v>42125</v>
      </c>
      <c r="G824">
        <v>1</v>
      </c>
      <c r="H824">
        <v>8.7200000000000006</v>
      </c>
    </row>
    <row r="825" spans="1:8" x14ac:dyDescent="0.25">
      <c r="A825">
        <v>11049</v>
      </c>
      <c r="B825" t="s">
        <v>160</v>
      </c>
      <c r="C825">
        <v>3</v>
      </c>
      <c r="D825" s="1">
        <v>42118</v>
      </c>
      <c r="E825" s="1">
        <v>42146</v>
      </c>
      <c r="F825" s="1">
        <v>42128</v>
      </c>
      <c r="G825">
        <v>1</v>
      </c>
      <c r="H825">
        <v>8.34</v>
      </c>
    </row>
    <row r="826" spans="1:8" x14ac:dyDescent="0.25">
      <c r="A826">
        <v>11052</v>
      </c>
      <c r="B826" t="s">
        <v>174</v>
      </c>
      <c r="C826">
        <v>3</v>
      </c>
      <c r="D826" s="1">
        <v>42121</v>
      </c>
      <c r="E826" s="1">
        <v>42149</v>
      </c>
      <c r="F826" s="1">
        <v>42125</v>
      </c>
      <c r="G826">
        <v>1</v>
      </c>
      <c r="H826">
        <v>67.260000000000005</v>
      </c>
    </row>
    <row r="827" spans="1:8" x14ac:dyDescent="0.25">
      <c r="A827">
        <v>11054</v>
      </c>
      <c r="B827" t="s">
        <v>79</v>
      </c>
      <c r="C827">
        <v>8</v>
      </c>
      <c r="D827" s="1">
        <v>42122</v>
      </c>
      <c r="E827" s="1">
        <v>42150</v>
      </c>
      <c r="F827" s="1"/>
      <c r="G827">
        <v>1</v>
      </c>
      <c r="H827">
        <v>0.33</v>
      </c>
    </row>
    <row r="828" spans="1:8" x14ac:dyDescent="0.25">
      <c r="A828">
        <v>11064</v>
      </c>
      <c r="B828" t="s">
        <v>317</v>
      </c>
      <c r="C828">
        <v>1</v>
      </c>
      <c r="D828" s="1">
        <v>42125</v>
      </c>
      <c r="E828" s="1">
        <v>42153</v>
      </c>
      <c r="F828" s="1">
        <v>42128</v>
      </c>
      <c r="G828">
        <v>1</v>
      </c>
      <c r="H828">
        <v>30.09</v>
      </c>
    </row>
    <row r="829" spans="1:8" x14ac:dyDescent="0.25">
      <c r="A829">
        <v>11065</v>
      </c>
      <c r="B829" t="s">
        <v>223</v>
      </c>
      <c r="C829">
        <v>8</v>
      </c>
      <c r="D829" s="1">
        <v>42125</v>
      </c>
      <c r="E829" s="1">
        <v>42153</v>
      </c>
      <c r="F829" s="1"/>
      <c r="G829">
        <v>1</v>
      </c>
      <c r="H829">
        <v>12.91</v>
      </c>
    </row>
    <row r="830" spans="1:8" x14ac:dyDescent="0.25">
      <c r="A830">
        <v>11070</v>
      </c>
      <c r="B830" t="s">
        <v>215</v>
      </c>
      <c r="C830">
        <v>2</v>
      </c>
      <c r="D830" s="1">
        <v>42129</v>
      </c>
      <c r="E830" s="1">
        <v>42157</v>
      </c>
      <c r="F830" s="1"/>
      <c r="G830">
        <v>1</v>
      </c>
      <c r="H830">
        <v>136</v>
      </c>
    </row>
    <row r="831" spans="1:8" x14ac:dyDescent="0.25">
      <c r="A831">
        <v>11071</v>
      </c>
      <c r="B831" t="s">
        <v>223</v>
      </c>
      <c r="C831">
        <v>1</v>
      </c>
      <c r="D831" s="1">
        <v>42129</v>
      </c>
      <c r="E831" s="1">
        <v>42157</v>
      </c>
      <c r="F831" s="1"/>
      <c r="G831">
        <v>1</v>
      </c>
      <c r="H831">
        <v>0.9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B602D-C0D7-4CA2-9370-2C4D56FFE104}">
  <dimension ref="A1:H2156"/>
  <sheetViews>
    <sheetView workbookViewId="0">
      <selection activeCell="C5" sqref="C5"/>
    </sheetView>
  </sheetViews>
  <sheetFormatPr defaultRowHeight="15" x14ac:dyDescent="0.25"/>
  <cols>
    <col min="1" max="1" width="10" bestFit="1" customWidth="1"/>
    <col min="2" max="2" width="12" bestFit="1" customWidth="1"/>
    <col min="3" max="3" width="12.7109375" style="2" bestFit="1" customWidth="1"/>
    <col min="4" max="4" width="10.7109375" bestFit="1" customWidth="1"/>
    <col min="5" max="5" width="10.85546875" style="3" bestFit="1" customWidth="1"/>
    <col min="6" max="6" width="12.5703125" style="2" bestFit="1" customWidth="1"/>
    <col min="7" max="7" width="19.7109375" style="2" bestFit="1" customWidth="1"/>
    <col min="8" max="8" width="24.85546875" style="2" bestFit="1" customWidth="1"/>
  </cols>
  <sheetData>
    <row r="1" spans="1:8" x14ac:dyDescent="0.25">
      <c r="A1" t="s">
        <v>415</v>
      </c>
      <c r="B1" t="s">
        <v>416</v>
      </c>
      <c r="C1" s="2" t="s">
        <v>417</v>
      </c>
      <c r="D1" t="s">
        <v>418</v>
      </c>
      <c r="E1" s="3" t="s">
        <v>419</v>
      </c>
      <c r="F1" s="2" t="s">
        <v>578</v>
      </c>
      <c r="G1" s="2" t="s">
        <v>579</v>
      </c>
      <c r="H1" s="2" t="s">
        <v>580</v>
      </c>
    </row>
    <row r="2" spans="1:8" x14ac:dyDescent="0.25">
      <c r="A2">
        <v>10508</v>
      </c>
      <c r="B2">
        <v>39</v>
      </c>
      <c r="C2" s="2">
        <v>18</v>
      </c>
      <c r="D2">
        <v>10</v>
      </c>
      <c r="E2" s="3">
        <v>0</v>
      </c>
      <c r="F2" s="2">
        <v>180</v>
      </c>
      <c r="G2" s="2">
        <v>0</v>
      </c>
      <c r="H2" s="2">
        <v>180</v>
      </c>
    </row>
    <row r="3" spans="1:8" x14ac:dyDescent="0.25">
      <c r="A3">
        <v>10521</v>
      </c>
      <c r="B3">
        <v>35</v>
      </c>
      <c r="C3" s="2">
        <v>18</v>
      </c>
      <c r="D3">
        <v>3</v>
      </c>
      <c r="E3" s="3">
        <v>0</v>
      </c>
      <c r="F3" s="2">
        <v>54</v>
      </c>
      <c r="G3" s="2">
        <v>0</v>
      </c>
      <c r="H3" s="2">
        <v>54</v>
      </c>
    </row>
    <row r="4" spans="1:8" x14ac:dyDescent="0.25">
      <c r="A4">
        <v>10530</v>
      </c>
      <c r="B4">
        <v>76</v>
      </c>
      <c r="C4" s="2">
        <v>18</v>
      </c>
      <c r="D4">
        <v>50</v>
      </c>
      <c r="E4" s="3">
        <v>0</v>
      </c>
      <c r="F4" s="2">
        <v>900</v>
      </c>
      <c r="G4" s="2">
        <v>0</v>
      </c>
      <c r="H4" s="2">
        <v>900</v>
      </c>
    </row>
    <row r="5" spans="1:8" x14ac:dyDescent="0.25">
      <c r="A5">
        <v>10546</v>
      </c>
      <c r="B5">
        <v>35</v>
      </c>
      <c r="C5" s="2">
        <v>18</v>
      </c>
      <c r="D5">
        <v>30</v>
      </c>
      <c r="E5" s="3">
        <v>0</v>
      </c>
      <c r="F5" s="2">
        <v>540</v>
      </c>
      <c r="G5" s="2">
        <v>0</v>
      </c>
      <c r="H5" s="2">
        <v>540</v>
      </c>
    </row>
    <row r="6" spans="1:8" x14ac:dyDescent="0.25">
      <c r="A6">
        <v>10553</v>
      </c>
      <c r="B6">
        <v>35</v>
      </c>
      <c r="C6" s="2">
        <v>18</v>
      </c>
      <c r="D6">
        <v>6</v>
      </c>
      <c r="E6" s="3">
        <v>0</v>
      </c>
      <c r="F6" s="2">
        <v>108</v>
      </c>
      <c r="G6" s="2">
        <v>0</v>
      </c>
      <c r="H6" s="2">
        <v>108</v>
      </c>
    </row>
    <row r="7" spans="1:8" x14ac:dyDescent="0.25">
      <c r="A7">
        <v>10566</v>
      </c>
      <c r="B7">
        <v>76</v>
      </c>
      <c r="C7" s="2">
        <v>18</v>
      </c>
      <c r="D7">
        <v>10</v>
      </c>
      <c r="E7" s="3">
        <v>0</v>
      </c>
      <c r="F7" s="2">
        <v>180</v>
      </c>
      <c r="G7" s="2">
        <v>0</v>
      </c>
      <c r="H7" s="2">
        <v>180</v>
      </c>
    </row>
    <row r="8" spans="1:8" x14ac:dyDescent="0.25">
      <c r="A8">
        <v>10569</v>
      </c>
      <c r="B8">
        <v>76</v>
      </c>
      <c r="C8" s="2">
        <v>18</v>
      </c>
      <c r="D8">
        <v>30</v>
      </c>
      <c r="E8" s="3">
        <v>0</v>
      </c>
      <c r="F8" s="2">
        <v>540</v>
      </c>
      <c r="G8" s="2">
        <v>0</v>
      </c>
      <c r="H8" s="2">
        <v>540</v>
      </c>
    </row>
    <row r="9" spans="1:8" x14ac:dyDescent="0.25">
      <c r="A9">
        <v>10575</v>
      </c>
      <c r="B9">
        <v>76</v>
      </c>
      <c r="C9" s="2">
        <v>18</v>
      </c>
      <c r="D9">
        <v>10</v>
      </c>
      <c r="E9" s="3">
        <v>0</v>
      </c>
      <c r="F9" s="2">
        <v>180</v>
      </c>
      <c r="G9" s="2">
        <v>0</v>
      </c>
      <c r="H9" s="2">
        <v>180</v>
      </c>
    </row>
    <row r="10" spans="1:8" x14ac:dyDescent="0.25">
      <c r="A10">
        <v>10576</v>
      </c>
      <c r="B10">
        <v>1</v>
      </c>
      <c r="C10" s="2">
        <v>18</v>
      </c>
      <c r="D10">
        <v>10</v>
      </c>
      <c r="E10" s="3">
        <v>0</v>
      </c>
      <c r="F10" s="2">
        <v>180</v>
      </c>
      <c r="G10" s="2">
        <v>0</v>
      </c>
      <c r="H10" s="2">
        <v>180</v>
      </c>
    </row>
    <row r="11" spans="1:8" x14ac:dyDescent="0.25">
      <c r="A11">
        <v>10577</v>
      </c>
      <c r="B11">
        <v>39</v>
      </c>
      <c r="C11" s="2">
        <v>18</v>
      </c>
      <c r="D11">
        <v>10</v>
      </c>
      <c r="E11" s="3">
        <v>0</v>
      </c>
      <c r="F11" s="2">
        <v>180</v>
      </c>
      <c r="G11" s="2">
        <v>0</v>
      </c>
      <c r="H11" s="2">
        <v>180</v>
      </c>
    </row>
    <row r="12" spans="1:8" x14ac:dyDescent="0.25">
      <c r="A12">
        <v>10578</v>
      </c>
      <c r="B12">
        <v>35</v>
      </c>
      <c r="C12" s="2">
        <v>18</v>
      </c>
      <c r="D12">
        <v>20</v>
      </c>
      <c r="E12" s="3">
        <v>0</v>
      </c>
      <c r="F12" s="2">
        <v>360</v>
      </c>
      <c r="G12" s="2">
        <v>0</v>
      </c>
      <c r="H12" s="2">
        <v>360</v>
      </c>
    </row>
    <row r="13" spans="1:8" x14ac:dyDescent="0.25">
      <c r="A13">
        <v>10582</v>
      </c>
      <c r="B13">
        <v>76</v>
      </c>
      <c r="C13" s="2">
        <v>18</v>
      </c>
      <c r="D13">
        <v>14</v>
      </c>
      <c r="E13" s="3">
        <v>0</v>
      </c>
      <c r="F13" s="2">
        <v>252</v>
      </c>
      <c r="G13" s="2">
        <v>0</v>
      </c>
      <c r="H13" s="2">
        <v>252</v>
      </c>
    </row>
    <row r="14" spans="1:8" x14ac:dyDescent="0.25">
      <c r="A14">
        <v>10587</v>
      </c>
      <c r="B14">
        <v>35</v>
      </c>
      <c r="C14" s="2">
        <v>18</v>
      </c>
      <c r="D14">
        <v>20</v>
      </c>
      <c r="E14" s="3">
        <v>0</v>
      </c>
      <c r="F14" s="2">
        <v>360</v>
      </c>
      <c r="G14" s="2">
        <v>0</v>
      </c>
      <c r="H14" s="2">
        <v>360</v>
      </c>
    </row>
    <row r="15" spans="1:8" x14ac:dyDescent="0.25">
      <c r="A15">
        <v>10589</v>
      </c>
      <c r="B15">
        <v>35</v>
      </c>
      <c r="C15" s="2">
        <v>18</v>
      </c>
      <c r="D15">
        <v>4</v>
      </c>
      <c r="E15" s="3">
        <v>0</v>
      </c>
      <c r="F15" s="2">
        <v>72</v>
      </c>
      <c r="G15" s="2">
        <v>0</v>
      </c>
      <c r="H15" s="2">
        <v>72</v>
      </c>
    </row>
    <row r="16" spans="1:8" x14ac:dyDescent="0.25">
      <c r="A16">
        <v>10590</v>
      </c>
      <c r="B16">
        <v>1</v>
      </c>
      <c r="C16" s="2">
        <v>18</v>
      </c>
      <c r="D16">
        <v>20</v>
      </c>
      <c r="E16" s="3">
        <v>0</v>
      </c>
      <c r="F16" s="2">
        <v>360</v>
      </c>
      <c r="G16" s="2">
        <v>0</v>
      </c>
      <c r="H16" s="2">
        <v>360</v>
      </c>
    </row>
    <row r="17" spans="1:8" x14ac:dyDescent="0.25">
      <c r="A17">
        <v>10609</v>
      </c>
      <c r="B17">
        <v>1</v>
      </c>
      <c r="C17" s="2">
        <v>18</v>
      </c>
      <c r="D17">
        <v>3</v>
      </c>
      <c r="E17" s="3">
        <v>0</v>
      </c>
      <c r="F17" s="2">
        <v>54</v>
      </c>
      <c r="G17" s="2">
        <v>0</v>
      </c>
      <c r="H17" s="2">
        <v>54</v>
      </c>
    </row>
    <row r="18" spans="1:8" x14ac:dyDescent="0.25">
      <c r="A18">
        <v>10611</v>
      </c>
      <c r="B18">
        <v>1</v>
      </c>
      <c r="C18" s="2">
        <v>18</v>
      </c>
      <c r="D18">
        <v>6</v>
      </c>
      <c r="E18" s="3">
        <v>0</v>
      </c>
      <c r="F18" s="2">
        <v>108</v>
      </c>
      <c r="G18" s="2">
        <v>0</v>
      </c>
      <c r="H18" s="2">
        <v>108</v>
      </c>
    </row>
    <row r="19" spans="1:8" x14ac:dyDescent="0.25">
      <c r="A19">
        <v>10612</v>
      </c>
      <c r="B19">
        <v>76</v>
      </c>
      <c r="C19" s="2">
        <v>18</v>
      </c>
      <c r="D19">
        <v>80</v>
      </c>
      <c r="E19" s="3">
        <v>0</v>
      </c>
      <c r="F19" s="2">
        <v>1440</v>
      </c>
      <c r="G19" s="2">
        <v>0</v>
      </c>
      <c r="H19" s="2">
        <v>1440</v>
      </c>
    </row>
    <row r="20" spans="1:8" x14ac:dyDescent="0.25">
      <c r="A20">
        <v>10614</v>
      </c>
      <c r="B20">
        <v>39</v>
      </c>
      <c r="C20" s="2">
        <v>18</v>
      </c>
      <c r="D20">
        <v>5</v>
      </c>
      <c r="E20" s="3">
        <v>0</v>
      </c>
      <c r="F20" s="2">
        <v>90</v>
      </c>
      <c r="G20" s="2">
        <v>0</v>
      </c>
      <c r="H20" s="2">
        <v>90</v>
      </c>
    </row>
    <row r="21" spans="1:8" x14ac:dyDescent="0.25">
      <c r="A21">
        <v>10628</v>
      </c>
      <c r="B21">
        <v>1</v>
      </c>
      <c r="C21" s="2">
        <v>18</v>
      </c>
      <c r="D21">
        <v>25</v>
      </c>
      <c r="E21" s="3">
        <v>0</v>
      </c>
      <c r="F21" s="2">
        <v>450</v>
      </c>
      <c r="G21" s="2">
        <v>0</v>
      </c>
      <c r="H21" s="2">
        <v>450</v>
      </c>
    </row>
    <row r="22" spans="1:8" x14ac:dyDescent="0.25">
      <c r="A22">
        <v>10630</v>
      </c>
      <c r="B22">
        <v>76</v>
      </c>
      <c r="C22" s="2">
        <v>18</v>
      </c>
      <c r="D22">
        <v>35</v>
      </c>
      <c r="E22" s="3">
        <v>0</v>
      </c>
      <c r="F22" s="2">
        <v>630</v>
      </c>
      <c r="G22" s="2">
        <v>0</v>
      </c>
      <c r="H22" s="2">
        <v>630</v>
      </c>
    </row>
    <row r="23" spans="1:8" x14ac:dyDescent="0.25">
      <c r="A23">
        <v>10647</v>
      </c>
      <c r="B23">
        <v>39</v>
      </c>
      <c r="C23" s="2">
        <v>18</v>
      </c>
      <c r="D23">
        <v>20</v>
      </c>
      <c r="E23" s="3">
        <v>0</v>
      </c>
      <c r="F23" s="2">
        <v>360</v>
      </c>
      <c r="G23" s="2">
        <v>0</v>
      </c>
      <c r="H23" s="2">
        <v>360</v>
      </c>
    </row>
    <row r="24" spans="1:8" x14ac:dyDescent="0.25">
      <c r="A24">
        <v>10665</v>
      </c>
      <c r="B24">
        <v>76</v>
      </c>
      <c r="C24" s="2">
        <v>18</v>
      </c>
      <c r="D24">
        <v>10</v>
      </c>
      <c r="E24" s="3">
        <v>0</v>
      </c>
      <c r="F24" s="2">
        <v>180</v>
      </c>
      <c r="G24" s="2">
        <v>0</v>
      </c>
      <c r="H24" s="2">
        <v>180</v>
      </c>
    </row>
    <row r="25" spans="1:8" x14ac:dyDescent="0.25">
      <c r="A25">
        <v>10691</v>
      </c>
      <c r="B25">
        <v>1</v>
      </c>
      <c r="C25" s="2">
        <v>18</v>
      </c>
      <c r="D25">
        <v>30</v>
      </c>
      <c r="E25" s="3">
        <v>0</v>
      </c>
      <c r="F25" s="2">
        <v>540</v>
      </c>
      <c r="G25" s="2">
        <v>0</v>
      </c>
      <c r="H25" s="2">
        <v>540</v>
      </c>
    </row>
    <row r="26" spans="1:8" x14ac:dyDescent="0.25">
      <c r="A26">
        <v>10702</v>
      </c>
      <c r="B26">
        <v>76</v>
      </c>
      <c r="C26" s="2">
        <v>18</v>
      </c>
      <c r="D26">
        <v>15</v>
      </c>
      <c r="E26" s="3">
        <v>0</v>
      </c>
      <c r="F26" s="2">
        <v>270</v>
      </c>
      <c r="G26" s="2">
        <v>0</v>
      </c>
      <c r="H26" s="2">
        <v>270</v>
      </c>
    </row>
    <row r="27" spans="1:8" x14ac:dyDescent="0.25">
      <c r="A27">
        <v>10720</v>
      </c>
      <c r="B27">
        <v>35</v>
      </c>
      <c r="C27" s="2">
        <v>18</v>
      </c>
      <c r="D27">
        <v>21</v>
      </c>
      <c r="E27" s="3">
        <v>0</v>
      </c>
      <c r="F27" s="2">
        <v>378</v>
      </c>
      <c r="G27" s="2">
        <v>0</v>
      </c>
      <c r="H27" s="2">
        <v>378</v>
      </c>
    </row>
    <row r="28" spans="1:8" x14ac:dyDescent="0.25">
      <c r="A28">
        <v>10729</v>
      </c>
      <c r="B28">
        <v>1</v>
      </c>
      <c r="C28" s="2">
        <v>18</v>
      </c>
      <c r="D28">
        <v>50</v>
      </c>
      <c r="E28" s="3">
        <v>0</v>
      </c>
      <c r="F28" s="2">
        <v>900</v>
      </c>
      <c r="G28" s="2">
        <v>0</v>
      </c>
      <c r="H28" s="2">
        <v>900</v>
      </c>
    </row>
    <row r="29" spans="1:8" x14ac:dyDescent="0.25">
      <c r="A29">
        <v>10732</v>
      </c>
      <c r="B29">
        <v>76</v>
      </c>
      <c r="C29" s="2">
        <v>18</v>
      </c>
      <c r="D29">
        <v>20</v>
      </c>
      <c r="E29" s="3">
        <v>0</v>
      </c>
      <c r="F29" s="2">
        <v>360</v>
      </c>
      <c r="G29" s="2">
        <v>0</v>
      </c>
      <c r="H29" s="2">
        <v>360</v>
      </c>
    </row>
    <row r="30" spans="1:8" x14ac:dyDescent="0.25">
      <c r="A30">
        <v>10734</v>
      </c>
      <c r="B30">
        <v>76</v>
      </c>
      <c r="C30" s="2">
        <v>18</v>
      </c>
      <c r="D30">
        <v>20</v>
      </c>
      <c r="E30" s="3">
        <v>0</v>
      </c>
      <c r="F30" s="2">
        <v>360</v>
      </c>
      <c r="G30" s="2">
        <v>0</v>
      </c>
      <c r="H30" s="2">
        <v>360</v>
      </c>
    </row>
    <row r="31" spans="1:8" x14ac:dyDescent="0.25">
      <c r="A31">
        <v>10749</v>
      </c>
      <c r="B31">
        <v>76</v>
      </c>
      <c r="C31" s="2">
        <v>18</v>
      </c>
      <c r="D31">
        <v>10</v>
      </c>
      <c r="E31" s="3">
        <v>0</v>
      </c>
      <c r="F31" s="2">
        <v>180</v>
      </c>
      <c r="G31" s="2">
        <v>0</v>
      </c>
      <c r="H31" s="2">
        <v>180</v>
      </c>
    </row>
    <row r="32" spans="1:8" x14ac:dyDescent="0.25">
      <c r="A32">
        <v>10752</v>
      </c>
      <c r="B32">
        <v>1</v>
      </c>
      <c r="C32" s="2">
        <v>18</v>
      </c>
      <c r="D32">
        <v>8</v>
      </c>
      <c r="E32" s="3">
        <v>0</v>
      </c>
      <c r="F32" s="2">
        <v>144</v>
      </c>
      <c r="G32" s="2">
        <v>0</v>
      </c>
      <c r="H32" s="2">
        <v>144</v>
      </c>
    </row>
    <row r="33" spans="1:8" x14ac:dyDescent="0.25">
      <c r="A33">
        <v>10762</v>
      </c>
      <c r="B33">
        <v>39</v>
      </c>
      <c r="C33" s="2">
        <v>18</v>
      </c>
      <c r="D33">
        <v>16</v>
      </c>
      <c r="E33" s="3">
        <v>0</v>
      </c>
      <c r="F33" s="2">
        <v>288</v>
      </c>
      <c r="G33" s="2">
        <v>0</v>
      </c>
      <c r="H33" s="2">
        <v>288</v>
      </c>
    </row>
    <row r="34" spans="1:8" x14ac:dyDescent="0.25">
      <c r="A34">
        <v>10789</v>
      </c>
      <c r="B34">
        <v>35</v>
      </c>
      <c r="C34" s="2">
        <v>18</v>
      </c>
      <c r="D34">
        <v>15</v>
      </c>
      <c r="E34" s="3">
        <v>0</v>
      </c>
      <c r="F34" s="2">
        <v>270</v>
      </c>
      <c r="G34" s="2">
        <v>0</v>
      </c>
      <c r="H34" s="2">
        <v>270</v>
      </c>
    </row>
    <row r="35" spans="1:8" x14ac:dyDescent="0.25">
      <c r="A35">
        <v>10821</v>
      </c>
      <c r="B35">
        <v>35</v>
      </c>
      <c r="C35" s="2">
        <v>18</v>
      </c>
      <c r="D35">
        <v>20</v>
      </c>
      <c r="E35" s="3">
        <v>0</v>
      </c>
      <c r="F35" s="2">
        <v>360</v>
      </c>
      <c r="G35" s="2">
        <v>0</v>
      </c>
      <c r="H35" s="2">
        <v>360</v>
      </c>
    </row>
    <row r="36" spans="1:8" x14ac:dyDescent="0.25">
      <c r="A36">
        <v>10827</v>
      </c>
      <c r="B36">
        <v>39</v>
      </c>
      <c r="C36" s="2">
        <v>18</v>
      </c>
      <c r="D36">
        <v>21</v>
      </c>
      <c r="E36" s="3">
        <v>0</v>
      </c>
      <c r="F36" s="2">
        <v>378</v>
      </c>
      <c r="G36" s="2">
        <v>0</v>
      </c>
      <c r="H36" s="2">
        <v>378</v>
      </c>
    </row>
    <row r="37" spans="1:8" x14ac:dyDescent="0.25">
      <c r="A37">
        <v>10830</v>
      </c>
      <c r="B37">
        <v>39</v>
      </c>
      <c r="C37" s="2">
        <v>18</v>
      </c>
      <c r="D37">
        <v>28</v>
      </c>
      <c r="E37" s="3">
        <v>0</v>
      </c>
      <c r="F37" s="2">
        <v>504</v>
      </c>
      <c r="G37" s="2">
        <v>0</v>
      </c>
      <c r="H37" s="2">
        <v>504</v>
      </c>
    </row>
    <row r="38" spans="1:8" x14ac:dyDescent="0.25">
      <c r="A38">
        <v>10831</v>
      </c>
      <c r="B38">
        <v>35</v>
      </c>
      <c r="C38" s="2">
        <v>18</v>
      </c>
      <c r="D38">
        <v>8</v>
      </c>
      <c r="E38" s="3">
        <v>0</v>
      </c>
      <c r="F38" s="2">
        <v>144</v>
      </c>
      <c r="G38" s="2">
        <v>0</v>
      </c>
      <c r="H38" s="2">
        <v>144</v>
      </c>
    </row>
    <row r="39" spans="1:8" x14ac:dyDescent="0.25">
      <c r="A39">
        <v>10836</v>
      </c>
      <c r="B39">
        <v>35</v>
      </c>
      <c r="C39" s="2">
        <v>18</v>
      </c>
      <c r="D39">
        <v>6</v>
      </c>
      <c r="E39" s="3">
        <v>0</v>
      </c>
      <c r="F39" s="2">
        <v>108</v>
      </c>
      <c r="G39" s="2">
        <v>0</v>
      </c>
      <c r="H39" s="2">
        <v>108</v>
      </c>
    </row>
    <row r="40" spans="1:8" x14ac:dyDescent="0.25">
      <c r="A40">
        <v>10860</v>
      </c>
      <c r="B40">
        <v>76</v>
      </c>
      <c r="C40" s="2">
        <v>18</v>
      </c>
      <c r="D40">
        <v>20</v>
      </c>
      <c r="E40" s="3">
        <v>0</v>
      </c>
      <c r="F40" s="2">
        <v>360</v>
      </c>
      <c r="G40" s="2">
        <v>0</v>
      </c>
      <c r="H40" s="2">
        <v>360</v>
      </c>
    </row>
    <row r="41" spans="1:8" x14ac:dyDescent="0.25">
      <c r="A41">
        <v>10864</v>
      </c>
      <c r="B41">
        <v>35</v>
      </c>
      <c r="C41" s="2">
        <v>18</v>
      </c>
      <c r="D41">
        <v>4</v>
      </c>
      <c r="E41" s="3">
        <v>0</v>
      </c>
      <c r="F41" s="2">
        <v>72</v>
      </c>
      <c r="G41" s="2">
        <v>0</v>
      </c>
      <c r="H41" s="2">
        <v>72</v>
      </c>
    </row>
    <row r="42" spans="1:8" x14ac:dyDescent="0.25">
      <c r="A42">
        <v>10868</v>
      </c>
      <c r="B42">
        <v>35</v>
      </c>
      <c r="C42" s="2">
        <v>18</v>
      </c>
      <c r="D42">
        <v>30</v>
      </c>
      <c r="E42" s="3">
        <v>0</v>
      </c>
      <c r="F42" s="2">
        <v>540</v>
      </c>
      <c r="G42" s="2">
        <v>0</v>
      </c>
      <c r="H42" s="2">
        <v>540</v>
      </c>
    </row>
    <row r="43" spans="1:8" x14ac:dyDescent="0.25">
      <c r="A43">
        <v>10869</v>
      </c>
      <c r="B43">
        <v>1</v>
      </c>
      <c r="C43" s="2">
        <v>18</v>
      </c>
      <c r="D43">
        <v>40</v>
      </c>
      <c r="E43" s="3">
        <v>0</v>
      </c>
      <c r="F43" s="2">
        <v>720</v>
      </c>
      <c r="G43" s="2">
        <v>0</v>
      </c>
      <c r="H43" s="2">
        <v>720</v>
      </c>
    </row>
    <row r="44" spans="1:8" x14ac:dyDescent="0.25">
      <c r="A44">
        <v>10870</v>
      </c>
      <c r="B44">
        <v>35</v>
      </c>
      <c r="C44" s="2">
        <v>18</v>
      </c>
      <c r="D44">
        <v>3</v>
      </c>
      <c r="E44" s="3">
        <v>0</v>
      </c>
      <c r="F44" s="2">
        <v>54</v>
      </c>
      <c r="G44" s="2">
        <v>0</v>
      </c>
      <c r="H44" s="2">
        <v>54</v>
      </c>
    </row>
    <row r="45" spans="1:8" x14ac:dyDescent="0.25">
      <c r="A45">
        <v>10879</v>
      </c>
      <c r="B45">
        <v>76</v>
      </c>
      <c r="C45" s="2">
        <v>18</v>
      </c>
      <c r="D45">
        <v>10</v>
      </c>
      <c r="E45" s="3">
        <v>0</v>
      </c>
      <c r="F45" s="2">
        <v>180</v>
      </c>
      <c r="G45" s="2">
        <v>0</v>
      </c>
      <c r="H45" s="2">
        <v>180</v>
      </c>
    </row>
    <row r="46" spans="1:8" x14ac:dyDescent="0.25">
      <c r="A46">
        <v>10895</v>
      </c>
      <c r="B46">
        <v>39</v>
      </c>
      <c r="C46" s="2">
        <v>18</v>
      </c>
      <c r="D46">
        <v>45</v>
      </c>
      <c r="E46" s="3">
        <v>0</v>
      </c>
      <c r="F46" s="2">
        <v>810</v>
      </c>
      <c r="G46" s="2">
        <v>0</v>
      </c>
      <c r="H46" s="2">
        <v>810</v>
      </c>
    </row>
    <row r="47" spans="1:8" x14ac:dyDescent="0.25">
      <c r="A47">
        <v>10911</v>
      </c>
      <c r="B47">
        <v>1</v>
      </c>
      <c r="C47" s="2">
        <v>18</v>
      </c>
      <c r="D47">
        <v>10</v>
      </c>
      <c r="E47" s="3">
        <v>0</v>
      </c>
      <c r="F47" s="2">
        <v>180</v>
      </c>
      <c r="G47" s="2">
        <v>0</v>
      </c>
      <c r="H47" s="2">
        <v>180</v>
      </c>
    </row>
    <row r="48" spans="1:8" x14ac:dyDescent="0.25">
      <c r="A48">
        <v>10921</v>
      </c>
      <c r="B48">
        <v>35</v>
      </c>
      <c r="C48" s="2">
        <v>18</v>
      </c>
      <c r="D48">
        <v>10</v>
      </c>
      <c r="E48" s="3">
        <v>0</v>
      </c>
      <c r="F48" s="2">
        <v>180</v>
      </c>
      <c r="G48" s="2">
        <v>0</v>
      </c>
      <c r="H48" s="2">
        <v>180</v>
      </c>
    </row>
    <row r="49" spans="1:8" x14ac:dyDescent="0.25">
      <c r="A49">
        <v>10927</v>
      </c>
      <c r="B49">
        <v>76</v>
      </c>
      <c r="C49" s="2">
        <v>18</v>
      </c>
      <c r="D49">
        <v>20</v>
      </c>
      <c r="E49" s="3">
        <v>0</v>
      </c>
      <c r="F49" s="2">
        <v>360</v>
      </c>
      <c r="G49" s="2">
        <v>0</v>
      </c>
      <c r="H49" s="2">
        <v>360</v>
      </c>
    </row>
    <row r="50" spans="1:8" x14ac:dyDescent="0.25">
      <c r="A50">
        <v>10928</v>
      </c>
      <c r="B50">
        <v>76</v>
      </c>
      <c r="C50" s="2">
        <v>18</v>
      </c>
      <c r="D50">
        <v>5</v>
      </c>
      <c r="E50" s="3">
        <v>0</v>
      </c>
      <c r="F50" s="2">
        <v>90</v>
      </c>
      <c r="G50" s="2">
        <v>0</v>
      </c>
      <c r="H50" s="2">
        <v>90</v>
      </c>
    </row>
    <row r="51" spans="1:8" x14ac:dyDescent="0.25">
      <c r="A51">
        <v>10935</v>
      </c>
      <c r="B51">
        <v>1</v>
      </c>
      <c r="C51" s="2">
        <v>18</v>
      </c>
      <c r="D51">
        <v>21</v>
      </c>
      <c r="E51" s="3">
        <v>0</v>
      </c>
      <c r="F51" s="2">
        <v>378</v>
      </c>
      <c r="G51" s="2">
        <v>0</v>
      </c>
      <c r="H51" s="2">
        <v>378</v>
      </c>
    </row>
    <row r="52" spans="1:8" x14ac:dyDescent="0.25">
      <c r="A52">
        <v>10957</v>
      </c>
      <c r="B52">
        <v>35</v>
      </c>
      <c r="C52" s="2">
        <v>18</v>
      </c>
      <c r="D52">
        <v>40</v>
      </c>
      <c r="E52" s="3">
        <v>0</v>
      </c>
      <c r="F52" s="2">
        <v>720</v>
      </c>
      <c r="G52" s="2">
        <v>0</v>
      </c>
      <c r="H52" s="2">
        <v>720</v>
      </c>
    </row>
    <row r="53" spans="1:8" x14ac:dyDescent="0.25">
      <c r="A53">
        <v>10961</v>
      </c>
      <c r="B53">
        <v>76</v>
      </c>
      <c r="C53" s="2">
        <v>18</v>
      </c>
      <c r="D53">
        <v>60</v>
      </c>
      <c r="E53" s="3">
        <v>0</v>
      </c>
      <c r="F53" s="2">
        <v>1080</v>
      </c>
      <c r="G53" s="2">
        <v>0</v>
      </c>
      <c r="H53" s="2">
        <v>1080</v>
      </c>
    </row>
    <row r="54" spans="1:8" x14ac:dyDescent="0.25">
      <c r="A54">
        <v>10962</v>
      </c>
      <c r="B54">
        <v>76</v>
      </c>
      <c r="C54" s="2">
        <v>18</v>
      </c>
      <c r="D54">
        <v>44</v>
      </c>
      <c r="E54" s="3">
        <v>0</v>
      </c>
      <c r="F54" s="2">
        <v>792</v>
      </c>
      <c r="G54" s="2">
        <v>0</v>
      </c>
      <c r="H54" s="2">
        <v>792</v>
      </c>
    </row>
    <row r="55" spans="1:8" x14ac:dyDescent="0.25">
      <c r="A55">
        <v>10977</v>
      </c>
      <c r="B55">
        <v>39</v>
      </c>
      <c r="C55" s="2">
        <v>18</v>
      </c>
      <c r="D55">
        <v>30</v>
      </c>
      <c r="E55" s="3">
        <v>0</v>
      </c>
      <c r="F55" s="2">
        <v>540</v>
      </c>
      <c r="G55" s="2">
        <v>0</v>
      </c>
      <c r="H55" s="2">
        <v>540</v>
      </c>
    </row>
    <row r="56" spans="1:8" x14ac:dyDescent="0.25">
      <c r="A56">
        <v>10986</v>
      </c>
      <c r="B56">
        <v>76</v>
      </c>
      <c r="C56" s="2">
        <v>18</v>
      </c>
      <c r="D56">
        <v>10</v>
      </c>
      <c r="E56" s="3">
        <v>0</v>
      </c>
      <c r="F56" s="2">
        <v>180</v>
      </c>
      <c r="G56" s="2">
        <v>0</v>
      </c>
      <c r="H56" s="2">
        <v>180</v>
      </c>
    </row>
    <row r="57" spans="1:8" x14ac:dyDescent="0.25">
      <c r="A57">
        <v>11003</v>
      </c>
      <c r="B57">
        <v>1</v>
      </c>
      <c r="C57" s="2">
        <v>18</v>
      </c>
      <c r="D57">
        <v>4</v>
      </c>
      <c r="E57" s="3">
        <v>0</v>
      </c>
      <c r="F57" s="2">
        <v>72</v>
      </c>
      <c r="G57" s="2">
        <v>0</v>
      </c>
      <c r="H57" s="2">
        <v>72</v>
      </c>
    </row>
    <row r="58" spans="1:8" x14ac:dyDescent="0.25">
      <c r="A58">
        <v>11004</v>
      </c>
      <c r="B58">
        <v>76</v>
      </c>
      <c r="C58" s="2">
        <v>18</v>
      </c>
      <c r="D58">
        <v>6</v>
      </c>
      <c r="E58" s="3">
        <v>0</v>
      </c>
      <c r="F58" s="2">
        <v>108</v>
      </c>
      <c r="G58" s="2">
        <v>0</v>
      </c>
      <c r="H58" s="2">
        <v>108</v>
      </c>
    </row>
    <row r="59" spans="1:8" x14ac:dyDescent="0.25">
      <c r="A59">
        <v>11005</v>
      </c>
      <c r="B59">
        <v>1</v>
      </c>
      <c r="C59" s="2">
        <v>18</v>
      </c>
      <c r="D59">
        <v>2</v>
      </c>
      <c r="E59" s="3">
        <v>0</v>
      </c>
      <c r="F59" s="2">
        <v>36</v>
      </c>
      <c r="G59" s="2">
        <v>0</v>
      </c>
      <c r="H59" s="2">
        <v>36</v>
      </c>
    </row>
    <row r="60" spans="1:8" x14ac:dyDescent="0.25">
      <c r="A60">
        <v>11006</v>
      </c>
      <c r="B60">
        <v>1</v>
      </c>
      <c r="C60" s="2">
        <v>18</v>
      </c>
      <c r="D60">
        <v>8</v>
      </c>
      <c r="E60" s="3">
        <v>0</v>
      </c>
      <c r="F60" s="2">
        <v>144</v>
      </c>
      <c r="G60" s="2">
        <v>0</v>
      </c>
      <c r="H60" s="2">
        <v>144</v>
      </c>
    </row>
    <row r="61" spans="1:8" x14ac:dyDescent="0.25">
      <c r="A61">
        <v>11031</v>
      </c>
      <c r="B61">
        <v>1</v>
      </c>
      <c r="C61" s="2">
        <v>18</v>
      </c>
      <c r="D61">
        <v>45</v>
      </c>
      <c r="E61" s="3">
        <v>0</v>
      </c>
      <c r="F61" s="2">
        <v>810</v>
      </c>
      <c r="G61" s="2">
        <v>0</v>
      </c>
      <c r="H61" s="2">
        <v>810</v>
      </c>
    </row>
    <row r="62" spans="1:8" x14ac:dyDescent="0.25">
      <c r="A62">
        <v>11035</v>
      </c>
      <c r="B62">
        <v>1</v>
      </c>
      <c r="C62" s="2">
        <v>18</v>
      </c>
      <c r="D62">
        <v>10</v>
      </c>
      <c r="E62" s="3">
        <v>0</v>
      </c>
      <c r="F62" s="2">
        <v>180</v>
      </c>
      <c r="G62" s="2">
        <v>0</v>
      </c>
      <c r="H62" s="2">
        <v>180</v>
      </c>
    </row>
    <row r="63" spans="1:8" x14ac:dyDescent="0.25">
      <c r="A63">
        <v>11035</v>
      </c>
      <c r="B63">
        <v>35</v>
      </c>
      <c r="C63" s="2">
        <v>18</v>
      </c>
      <c r="D63">
        <v>60</v>
      </c>
      <c r="E63" s="3">
        <v>0</v>
      </c>
      <c r="F63" s="2">
        <v>1080</v>
      </c>
      <c r="G63" s="2">
        <v>0</v>
      </c>
      <c r="H63" s="2">
        <v>1080</v>
      </c>
    </row>
    <row r="64" spans="1:8" x14ac:dyDescent="0.25">
      <c r="A64">
        <v>11039</v>
      </c>
      <c r="B64">
        <v>35</v>
      </c>
      <c r="C64" s="2">
        <v>18</v>
      </c>
      <c r="D64">
        <v>24</v>
      </c>
      <c r="E64" s="3">
        <v>0</v>
      </c>
      <c r="F64" s="2">
        <v>432</v>
      </c>
      <c r="G64" s="2">
        <v>0</v>
      </c>
      <c r="H64" s="2">
        <v>432</v>
      </c>
    </row>
    <row r="65" spans="1:8" x14ac:dyDescent="0.25">
      <c r="A65">
        <v>11069</v>
      </c>
      <c r="B65">
        <v>39</v>
      </c>
      <c r="C65" s="2">
        <v>18</v>
      </c>
      <c r="D65">
        <v>20</v>
      </c>
      <c r="E65" s="3">
        <v>0</v>
      </c>
      <c r="F65" s="2">
        <v>360</v>
      </c>
      <c r="G65" s="2">
        <v>0</v>
      </c>
      <c r="H65" s="2">
        <v>360</v>
      </c>
    </row>
    <row r="66" spans="1:8" x14ac:dyDescent="0.25">
      <c r="A66">
        <v>10248</v>
      </c>
      <c r="B66">
        <v>11</v>
      </c>
      <c r="C66" s="2">
        <v>14</v>
      </c>
      <c r="D66">
        <v>12</v>
      </c>
      <c r="E66" s="3">
        <v>0</v>
      </c>
      <c r="F66" s="2">
        <v>168</v>
      </c>
      <c r="G66" s="2">
        <v>0</v>
      </c>
      <c r="H66" s="2">
        <v>168</v>
      </c>
    </row>
    <row r="67" spans="1:8" x14ac:dyDescent="0.25">
      <c r="A67">
        <v>10248</v>
      </c>
      <c r="B67">
        <v>72</v>
      </c>
      <c r="C67" s="2">
        <v>34.799999999999997</v>
      </c>
      <c r="D67">
        <v>5</v>
      </c>
      <c r="E67" s="3">
        <v>0</v>
      </c>
      <c r="F67" s="2">
        <v>174</v>
      </c>
      <c r="G67" s="2">
        <v>0</v>
      </c>
      <c r="H67" s="2">
        <v>174</v>
      </c>
    </row>
    <row r="68" spans="1:8" x14ac:dyDescent="0.25">
      <c r="A68">
        <v>10249</v>
      </c>
      <c r="B68">
        <v>14</v>
      </c>
      <c r="C68" s="2">
        <v>18.600000000000001</v>
      </c>
      <c r="D68">
        <v>9</v>
      </c>
      <c r="E68" s="3">
        <v>0</v>
      </c>
      <c r="F68" s="2">
        <v>167.4</v>
      </c>
      <c r="G68" s="2">
        <v>0</v>
      </c>
      <c r="H68" s="2">
        <v>167.4</v>
      </c>
    </row>
    <row r="69" spans="1:8" x14ac:dyDescent="0.25">
      <c r="A69">
        <v>10249</v>
      </c>
      <c r="B69">
        <v>51</v>
      </c>
      <c r="C69" s="2">
        <v>42.4</v>
      </c>
      <c r="D69">
        <v>40</v>
      </c>
      <c r="E69" s="3">
        <v>0</v>
      </c>
      <c r="F69" s="2">
        <v>1696</v>
      </c>
      <c r="G69" s="2">
        <v>0</v>
      </c>
      <c r="H69" s="2">
        <v>1696</v>
      </c>
    </row>
    <row r="70" spans="1:8" x14ac:dyDescent="0.25">
      <c r="A70">
        <v>10252</v>
      </c>
      <c r="B70">
        <v>60</v>
      </c>
      <c r="C70" s="2">
        <v>27.2</v>
      </c>
      <c r="D70">
        <v>40</v>
      </c>
      <c r="E70" s="3">
        <v>0</v>
      </c>
      <c r="F70" s="2">
        <v>1088</v>
      </c>
      <c r="G70" s="2">
        <v>0</v>
      </c>
      <c r="H70" s="2">
        <v>1088</v>
      </c>
    </row>
    <row r="71" spans="1:8" x14ac:dyDescent="0.25">
      <c r="A71">
        <v>10253</v>
      </c>
      <c r="B71">
        <v>39</v>
      </c>
      <c r="C71" s="2">
        <v>14.4</v>
      </c>
      <c r="D71">
        <v>42</v>
      </c>
      <c r="E71" s="3">
        <v>0</v>
      </c>
      <c r="F71" s="2">
        <v>604.79999999999995</v>
      </c>
      <c r="G71" s="2">
        <v>0</v>
      </c>
      <c r="H71" s="2">
        <v>604.79999999999995</v>
      </c>
    </row>
    <row r="72" spans="1:8" x14ac:dyDescent="0.25">
      <c r="A72">
        <v>10253</v>
      </c>
      <c r="B72">
        <v>49</v>
      </c>
      <c r="C72" s="2">
        <v>16</v>
      </c>
      <c r="D72">
        <v>40</v>
      </c>
      <c r="E72" s="3">
        <v>0</v>
      </c>
      <c r="F72" s="2">
        <v>640</v>
      </c>
      <c r="G72" s="2">
        <v>0</v>
      </c>
      <c r="H72" s="2">
        <v>640</v>
      </c>
    </row>
    <row r="73" spans="1:8" x14ac:dyDescent="0.25">
      <c r="A73">
        <v>10254</v>
      </c>
      <c r="B73">
        <v>74</v>
      </c>
      <c r="C73" s="2">
        <v>8</v>
      </c>
      <c r="D73">
        <v>21</v>
      </c>
      <c r="E73" s="3">
        <v>0</v>
      </c>
      <c r="F73" s="2">
        <v>168</v>
      </c>
      <c r="G73" s="2">
        <v>0</v>
      </c>
      <c r="H73" s="2">
        <v>168</v>
      </c>
    </row>
    <row r="74" spans="1:8" x14ac:dyDescent="0.25">
      <c r="A74">
        <v>10255</v>
      </c>
      <c r="B74">
        <v>16</v>
      </c>
      <c r="C74" s="2">
        <v>13.9</v>
      </c>
      <c r="D74">
        <v>35</v>
      </c>
      <c r="E74" s="3">
        <v>0</v>
      </c>
      <c r="F74" s="2">
        <v>486.5</v>
      </c>
      <c r="G74" s="2">
        <v>0</v>
      </c>
      <c r="H74" s="2">
        <v>486.5</v>
      </c>
    </row>
    <row r="75" spans="1:8" x14ac:dyDescent="0.25">
      <c r="A75">
        <v>10255</v>
      </c>
      <c r="B75">
        <v>36</v>
      </c>
      <c r="C75" s="2">
        <v>15.2</v>
      </c>
      <c r="D75">
        <v>25</v>
      </c>
      <c r="E75" s="3">
        <v>0</v>
      </c>
      <c r="F75" s="2">
        <v>380</v>
      </c>
      <c r="G75" s="2">
        <v>0</v>
      </c>
      <c r="H75" s="2">
        <v>380</v>
      </c>
    </row>
    <row r="76" spans="1:8" x14ac:dyDescent="0.25">
      <c r="A76">
        <v>10256</v>
      </c>
      <c r="B76">
        <v>77</v>
      </c>
      <c r="C76" s="2">
        <v>10.4</v>
      </c>
      <c r="D76">
        <v>12</v>
      </c>
      <c r="E76" s="3">
        <v>0</v>
      </c>
      <c r="F76" s="2">
        <v>124.8</v>
      </c>
      <c r="G76" s="2">
        <v>0</v>
      </c>
      <c r="H76" s="2">
        <v>124.8</v>
      </c>
    </row>
    <row r="77" spans="1:8" x14ac:dyDescent="0.25">
      <c r="A77">
        <v>10257</v>
      </c>
      <c r="B77">
        <v>27</v>
      </c>
      <c r="C77" s="2">
        <v>35.1</v>
      </c>
      <c r="D77">
        <v>25</v>
      </c>
      <c r="E77" s="3">
        <v>0</v>
      </c>
      <c r="F77" s="2">
        <v>877.5</v>
      </c>
      <c r="G77" s="2">
        <v>0</v>
      </c>
      <c r="H77" s="2">
        <v>877.5</v>
      </c>
    </row>
    <row r="78" spans="1:8" x14ac:dyDescent="0.25">
      <c r="A78">
        <v>10257</v>
      </c>
      <c r="B78">
        <v>39</v>
      </c>
      <c r="C78" s="2">
        <v>14.4</v>
      </c>
      <c r="D78">
        <v>6</v>
      </c>
      <c r="E78" s="3">
        <v>0</v>
      </c>
      <c r="F78" s="2">
        <v>86.4</v>
      </c>
      <c r="G78" s="2">
        <v>0</v>
      </c>
      <c r="H78" s="2">
        <v>86.4</v>
      </c>
    </row>
    <row r="79" spans="1:8" x14ac:dyDescent="0.25">
      <c r="A79">
        <v>10259</v>
      </c>
      <c r="B79">
        <v>37</v>
      </c>
      <c r="C79" s="2">
        <v>20.8</v>
      </c>
      <c r="D79">
        <v>1</v>
      </c>
      <c r="E79" s="3">
        <v>0</v>
      </c>
      <c r="F79" s="2">
        <v>20.8</v>
      </c>
      <c r="G79" s="2">
        <v>0</v>
      </c>
      <c r="H79" s="2">
        <v>20.8</v>
      </c>
    </row>
    <row r="80" spans="1:8" x14ac:dyDescent="0.25">
      <c r="A80">
        <v>10260</v>
      </c>
      <c r="B80">
        <v>57</v>
      </c>
      <c r="C80" s="2">
        <v>15.6</v>
      </c>
      <c r="D80">
        <v>50</v>
      </c>
      <c r="E80" s="3">
        <v>0</v>
      </c>
      <c r="F80" s="2">
        <v>780</v>
      </c>
      <c r="G80" s="2">
        <v>0</v>
      </c>
      <c r="H80" s="2">
        <v>780</v>
      </c>
    </row>
    <row r="81" spans="1:8" x14ac:dyDescent="0.25">
      <c r="A81">
        <v>10262</v>
      </c>
      <c r="B81">
        <v>56</v>
      </c>
      <c r="C81" s="2">
        <v>30.4</v>
      </c>
      <c r="D81">
        <v>2</v>
      </c>
      <c r="E81" s="3">
        <v>0</v>
      </c>
      <c r="F81" s="2">
        <v>60.8</v>
      </c>
      <c r="G81" s="2">
        <v>0</v>
      </c>
      <c r="H81" s="2">
        <v>60.8</v>
      </c>
    </row>
    <row r="82" spans="1:8" x14ac:dyDescent="0.25">
      <c r="A82">
        <v>10263</v>
      </c>
      <c r="B82">
        <v>24</v>
      </c>
      <c r="C82" s="2">
        <v>3.6</v>
      </c>
      <c r="D82">
        <v>28</v>
      </c>
      <c r="E82" s="3">
        <v>0</v>
      </c>
      <c r="F82" s="2">
        <v>100.8</v>
      </c>
      <c r="G82" s="2">
        <v>0</v>
      </c>
      <c r="H82" s="2">
        <v>100.8</v>
      </c>
    </row>
    <row r="83" spans="1:8" x14ac:dyDescent="0.25">
      <c r="A83">
        <v>10264</v>
      </c>
      <c r="B83">
        <v>2</v>
      </c>
      <c r="C83" s="2">
        <v>15.2</v>
      </c>
      <c r="D83">
        <v>35</v>
      </c>
      <c r="E83" s="3">
        <v>0</v>
      </c>
      <c r="F83" s="2">
        <v>532</v>
      </c>
      <c r="G83" s="2">
        <v>0</v>
      </c>
      <c r="H83" s="2">
        <v>532</v>
      </c>
    </row>
    <row r="84" spans="1:8" x14ac:dyDescent="0.25">
      <c r="A84">
        <v>10267</v>
      </c>
      <c r="B84">
        <v>40</v>
      </c>
      <c r="C84" s="2">
        <v>14.7</v>
      </c>
      <c r="D84">
        <v>50</v>
      </c>
      <c r="E84" s="3">
        <v>0</v>
      </c>
      <c r="F84" s="2">
        <v>735</v>
      </c>
      <c r="G84" s="2">
        <v>0</v>
      </c>
      <c r="H84" s="2">
        <v>735</v>
      </c>
    </row>
    <row r="85" spans="1:8" x14ac:dyDescent="0.25">
      <c r="A85">
        <v>10268</v>
      </c>
      <c r="B85">
        <v>72</v>
      </c>
      <c r="C85" s="2">
        <v>27.8</v>
      </c>
      <c r="D85">
        <v>4</v>
      </c>
      <c r="E85" s="3">
        <v>0</v>
      </c>
      <c r="F85" s="2">
        <v>111.2</v>
      </c>
      <c r="G85" s="2">
        <v>0</v>
      </c>
      <c r="H85" s="2">
        <v>111.2</v>
      </c>
    </row>
    <row r="86" spans="1:8" x14ac:dyDescent="0.25">
      <c r="A86">
        <v>10270</v>
      </c>
      <c r="B86">
        <v>43</v>
      </c>
      <c r="C86" s="2">
        <v>36.799999999999997</v>
      </c>
      <c r="D86">
        <v>25</v>
      </c>
      <c r="E86" s="3">
        <v>0</v>
      </c>
      <c r="F86" s="2">
        <v>920</v>
      </c>
      <c r="G86" s="2">
        <v>0</v>
      </c>
      <c r="H86" s="2">
        <v>920</v>
      </c>
    </row>
    <row r="87" spans="1:8" x14ac:dyDescent="0.25">
      <c r="A87">
        <v>10271</v>
      </c>
      <c r="B87">
        <v>33</v>
      </c>
      <c r="C87" s="2">
        <v>2</v>
      </c>
      <c r="D87">
        <v>24</v>
      </c>
      <c r="E87" s="3">
        <v>0</v>
      </c>
      <c r="F87" s="2">
        <v>48</v>
      </c>
      <c r="G87" s="2">
        <v>0</v>
      </c>
      <c r="H87" s="2">
        <v>48</v>
      </c>
    </row>
    <row r="88" spans="1:8" x14ac:dyDescent="0.25">
      <c r="A88">
        <v>10272</v>
      </c>
      <c r="B88">
        <v>20</v>
      </c>
      <c r="C88" s="2">
        <v>64.8</v>
      </c>
      <c r="D88">
        <v>6</v>
      </c>
      <c r="E88" s="3">
        <v>0</v>
      </c>
      <c r="F88" s="2">
        <v>388.8</v>
      </c>
      <c r="G88" s="2">
        <v>0</v>
      </c>
      <c r="H88" s="2">
        <v>388.8</v>
      </c>
    </row>
    <row r="89" spans="1:8" x14ac:dyDescent="0.25">
      <c r="A89">
        <v>10272</v>
      </c>
      <c r="B89">
        <v>31</v>
      </c>
      <c r="C89" s="2">
        <v>10</v>
      </c>
      <c r="D89">
        <v>40</v>
      </c>
      <c r="E89" s="3">
        <v>0</v>
      </c>
      <c r="F89" s="2">
        <v>400</v>
      </c>
      <c r="G89" s="2">
        <v>0</v>
      </c>
      <c r="H89" s="2">
        <v>400</v>
      </c>
    </row>
    <row r="90" spans="1:8" x14ac:dyDescent="0.25">
      <c r="A90">
        <v>10272</v>
      </c>
      <c r="B90">
        <v>72</v>
      </c>
      <c r="C90" s="2">
        <v>27.8</v>
      </c>
      <c r="D90">
        <v>24</v>
      </c>
      <c r="E90" s="3">
        <v>0</v>
      </c>
      <c r="F90" s="2">
        <v>667.2</v>
      </c>
      <c r="G90" s="2">
        <v>0</v>
      </c>
      <c r="H90" s="2">
        <v>667.2</v>
      </c>
    </row>
    <row r="91" spans="1:8" x14ac:dyDescent="0.25">
      <c r="A91">
        <v>10274</v>
      </c>
      <c r="B91">
        <v>72</v>
      </c>
      <c r="C91" s="2">
        <v>27.8</v>
      </c>
      <c r="D91">
        <v>7</v>
      </c>
      <c r="E91" s="3">
        <v>0</v>
      </c>
      <c r="F91" s="2">
        <v>194.6</v>
      </c>
      <c r="G91" s="2">
        <v>0</v>
      </c>
      <c r="H91" s="2">
        <v>194.6</v>
      </c>
    </row>
    <row r="92" spans="1:8" x14ac:dyDescent="0.25">
      <c r="A92">
        <v>10277</v>
      </c>
      <c r="B92">
        <v>62</v>
      </c>
      <c r="C92" s="2">
        <v>39.4</v>
      </c>
      <c r="D92">
        <v>12</v>
      </c>
      <c r="E92" s="3">
        <v>0</v>
      </c>
      <c r="F92" s="2">
        <v>472.8</v>
      </c>
      <c r="G92" s="2">
        <v>0</v>
      </c>
      <c r="H92" s="2">
        <v>472.8</v>
      </c>
    </row>
    <row r="93" spans="1:8" x14ac:dyDescent="0.25">
      <c r="A93">
        <v>10278</v>
      </c>
      <c r="B93">
        <v>44</v>
      </c>
      <c r="C93" s="2">
        <v>15.5</v>
      </c>
      <c r="D93">
        <v>16</v>
      </c>
      <c r="E93" s="3">
        <v>0</v>
      </c>
      <c r="F93" s="2">
        <v>248</v>
      </c>
      <c r="G93" s="2">
        <v>0</v>
      </c>
      <c r="H93" s="2">
        <v>248</v>
      </c>
    </row>
    <row r="94" spans="1:8" x14ac:dyDescent="0.25">
      <c r="A94">
        <v>10278</v>
      </c>
      <c r="B94">
        <v>63</v>
      </c>
      <c r="C94" s="2">
        <v>35.1</v>
      </c>
      <c r="D94">
        <v>8</v>
      </c>
      <c r="E94" s="3">
        <v>0</v>
      </c>
      <c r="F94" s="2">
        <v>280.8</v>
      </c>
      <c r="G94" s="2">
        <v>0</v>
      </c>
      <c r="H94" s="2">
        <v>280.8</v>
      </c>
    </row>
    <row r="95" spans="1:8" x14ac:dyDescent="0.25">
      <c r="A95">
        <v>10278</v>
      </c>
      <c r="B95">
        <v>73</v>
      </c>
      <c r="C95" s="2">
        <v>12</v>
      </c>
      <c r="D95">
        <v>25</v>
      </c>
      <c r="E95" s="3">
        <v>0</v>
      </c>
      <c r="F95" s="2">
        <v>300</v>
      </c>
      <c r="G95" s="2">
        <v>0</v>
      </c>
      <c r="H95" s="2">
        <v>300</v>
      </c>
    </row>
    <row r="96" spans="1:8" x14ac:dyDescent="0.25">
      <c r="A96">
        <v>10280</v>
      </c>
      <c r="B96">
        <v>24</v>
      </c>
      <c r="C96" s="2">
        <v>3.6</v>
      </c>
      <c r="D96">
        <v>12</v>
      </c>
      <c r="E96" s="3">
        <v>0</v>
      </c>
      <c r="F96" s="2">
        <v>43.2</v>
      </c>
      <c r="G96" s="2">
        <v>0</v>
      </c>
      <c r="H96" s="2">
        <v>43.2</v>
      </c>
    </row>
    <row r="97" spans="1:8" x14ac:dyDescent="0.25">
      <c r="A97">
        <v>10281</v>
      </c>
      <c r="B97">
        <v>19</v>
      </c>
      <c r="C97" s="2">
        <v>7.3</v>
      </c>
      <c r="D97">
        <v>1</v>
      </c>
      <c r="E97" s="3">
        <v>0</v>
      </c>
      <c r="F97" s="2">
        <v>7.3</v>
      </c>
      <c r="G97" s="2">
        <v>0</v>
      </c>
      <c r="H97" s="2">
        <v>7.3</v>
      </c>
    </row>
    <row r="98" spans="1:8" x14ac:dyDescent="0.25">
      <c r="A98">
        <v>10281</v>
      </c>
      <c r="B98">
        <v>24</v>
      </c>
      <c r="C98" s="2">
        <v>3.6</v>
      </c>
      <c r="D98">
        <v>6</v>
      </c>
      <c r="E98" s="3">
        <v>0</v>
      </c>
      <c r="F98" s="2">
        <v>21.6</v>
      </c>
      <c r="G98" s="2">
        <v>0</v>
      </c>
      <c r="H98" s="2">
        <v>21.6</v>
      </c>
    </row>
    <row r="99" spans="1:8" x14ac:dyDescent="0.25">
      <c r="A99">
        <v>10281</v>
      </c>
      <c r="B99">
        <v>35</v>
      </c>
      <c r="C99" s="2">
        <v>14.4</v>
      </c>
      <c r="D99">
        <v>4</v>
      </c>
      <c r="E99" s="3">
        <v>0</v>
      </c>
      <c r="F99" s="2">
        <v>57.6</v>
      </c>
      <c r="G99" s="2">
        <v>0</v>
      </c>
      <c r="H99" s="2">
        <v>57.6</v>
      </c>
    </row>
    <row r="100" spans="1:8" x14ac:dyDescent="0.25">
      <c r="A100">
        <v>10282</v>
      </c>
      <c r="B100">
        <v>30</v>
      </c>
      <c r="C100" s="2">
        <v>20.7</v>
      </c>
      <c r="D100">
        <v>6</v>
      </c>
      <c r="E100" s="3">
        <v>0</v>
      </c>
      <c r="F100" s="2">
        <v>124.2</v>
      </c>
      <c r="G100" s="2">
        <v>0</v>
      </c>
      <c r="H100" s="2">
        <v>124.2</v>
      </c>
    </row>
    <row r="101" spans="1:8" x14ac:dyDescent="0.25">
      <c r="A101">
        <v>10282</v>
      </c>
      <c r="B101">
        <v>57</v>
      </c>
      <c r="C101" s="2">
        <v>15.6</v>
      </c>
      <c r="D101">
        <v>2</v>
      </c>
      <c r="E101" s="3">
        <v>0</v>
      </c>
      <c r="F101" s="2">
        <v>31.2</v>
      </c>
      <c r="G101" s="2">
        <v>0</v>
      </c>
      <c r="H101" s="2">
        <v>31.2</v>
      </c>
    </row>
    <row r="102" spans="1:8" x14ac:dyDescent="0.25">
      <c r="A102">
        <v>10283</v>
      </c>
      <c r="B102">
        <v>19</v>
      </c>
      <c r="C102" s="2">
        <v>7.3</v>
      </c>
      <c r="D102">
        <v>18</v>
      </c>
      <c r="E102" s="3">
        <v>0</v>
      </c>
      <c r="F102" s="2">
        <v>131.4</v>
      </c>
      <c r="G102" s="2">
        <v>0</v>
      </c>
      <c r="H102" s="2">
        <v>131.4</v>
      </c>
    </row>
    <row r="103" spans="1:8" x14ac:dyDescent="0.25">
      <c r="A103">
        <v>10283</v>
      </c>
      <c r="B103">
        <v>60</v>
      </c>
      <c r="C103" s="2">
        <v>27.2</v>
      </c>
      <c r="D103">
        <v>35</v>
      </c>
      <c r="E103" s="3">
        <v>0</v>
      </c>
      <c r="F103" s="2">
        <v>952</v>
      </c>
      <c r="G103" s="2">
        <v>0</v>
      </c>
      <c r="H103" s="2">
        <v>952</v>
      </c>
    </row>
    <row r="104" spans="1:8" x14ac:dyDescent="0.25">
      <c r="A104">
        <v>10283</v>
      </c>
      <c r="B104">
        <v>72</v>
      </c>
      <c r="C104" s="2">
        <v>27.8</v>
      </c>
      <c r="D104">
        <v>3</v>
      </c>
      <c r="E104" s="3">
        <v>0</v>
      </c>
      <c r="F104" s="2">
        <v>83.4</v>
      </c>
      <c r="G104" s="2">
        <v>0</v>
      </c>
      <c r="H104" s="2">
        <v>83.4</v>
      </c>
    </row>
    <row r="105" spans="1:8" x14ac:dyDescent="0.25">
      <c r="A105">
        <v>10284</v>
      </c>
      <c r="B105">
        <v>44</v>
      </c>
      <c r="C105" s="2">
        <v>15.5</v>
      </c>
      <c r="D105">
        <v>21</v>
      </c>
      <c r="E105" s="3">
        <v>0</v>
      </c>
      <c r="F105" s="2">
        <v>325.5</v>
      </c>
      <c r="G105" s="2">
        <v>0</v>
      </c>
      <c r="H105" s="2">
        <v>325.5</v>
      </c>
    </row>
    <row r="106" spans="1:8" x14ac:dyDescent="0.25">
      <c r="A106">
        <v>10286</v>
      </c>
      <c r="B106">
        <v>35</v>
      </c>
      <c r="C106" s="2">
        <v>14.4</v>
      </c>
      <c r="D106">
        <v>100</v>
      </c>
      <c r="E106" s="3">
        <v>0</v>
      </c>
      <c r="F106" s="2">
        <v>1440</v>
      </c>
      <c r="G106" s="2">
        <v>0</v>
      </c>
      <c r="H106" s="2">
        <v>1440</v>
      </c>
    </row>
    <row r="107" spans="1:8" x14ac:dyDescent="0.25">
      <c r="A107">
        <v>10286</v>
      </c>
      <c r="B107">
        <v>62</v>
      </c>
      <c r="C107" s="2">
        <v>39.4</v>
      </c>
      <c r="D107">
        <v>40</v>
      </c>
      <c r="E107" s="3">
        <v>0</v>
      </c>
      <c r="F107" s="2">
        <v>1576</v>
      </c>
      <c r="G107" s="2">
        <v>0</v>
      </c>
      <c r="H107" s="2">
        <v>1576</v>
      </c>
    </row>
    <row r="108" spans="1:8" x14ac:dyDescent="0.25">
      <c r="A108">
        <v>10289</v>
      </c>
      <c r="B108">
        <v>64</v>
      </c>
      <c r="C108" s="2">
        <v>26.6</v>
      </c>
      <c r="D108">
        <v>9</v>
      </c>
      <c r="E108" s="3">
        <v>0</v>
      </c>
      <c r="F108" s="2">
        <v>239.4</v>
      </c>
      <c r="G108" s="2">
        <v>0</v>
      </c>
      <c r="H108" s="2">
        <v>239.4</v>
      </c>
    </row>
    <row r="109" spans="1:8" x14ac:dyDescent="0.25">
      <c r="A109">
        <v>10293</v>
      </c>
      <c r="B109">
        <v>18</v>
      </c>
      <c r="C109" s="2">
        <v>50</v>
      </c>
      <c r="D109">
        <v>12</v>
      </c>
      <c r="E109" s="3">
        <v>0</v>
      </c>
      <c r="F109" s="2">
        <v>600</v>
      </c>
      <c r="G109" s="2">
        <v>0</v>
      </c>
      <c r="H109" s="2">
        <v>600</v>
      </c>
    </row>
    <row r="110" spans="1:8" x14ac:dyDescent="0.25">
      <c r="A110">
        <v>10293</v>
      </c>
      <c r="B110">
        <v>63</v>
      </c>
      <c r="C110" s="2">
        <v>35.1</v>
      </c>
      <c r="D110">
        <v>5</v>
      </c>
      <c r="E110" s="3">
        <v>0</v>
      </c>
      <c r="F110" s="2">
        <v>175.5</v>
      </c>
      <c r="G110" s="2">
        <v>0</v>
      </c>
      <c r="H110" s="2">
        <v>175.5</v>
      </c>
    </row>
    <row r="111" spans="1:8" x14ac:dyDescent="0.25">
      <c r="A111">
        <v>10293</v>
      </c>
      <c r="B111">
        <v>75</v>
      </c>
      <c r="C111" s="2">
        <v>6.2</v>
      </c>
      <c r="D111">
        <v>6</v>
      </c>
      <c r="E111" s="3">
        <v>0</v>
      </c>
      <c r="F111" s="2">
        <v>37.200000000000003</v>
      </c>
      <c r="G111" s="2">
        <v>0</v>
      </c>
      <c r="H111" s="2">
        <v>37.200000000000003</v>
      </c>
    </row>
    <row r="112" spans="1:8" x14ac:dyDescent="0.25">
      <c r="A112">
        <v>10294</v>
      </c>
      <c r="B112">
        <v>1</v>
      </c>
      <c r="C112" s="2">
        <v>14.4</v>
      </c>
      <c r="D112">
        <v>18</v>
      </c>
      <c r="E112" s="3">
        <v>0</v>
      </c>
      <c r="F112" s="2">
        <v>259.2</v>
      </c>
      <c r="G112" s="2">
        <v>0</v>
      </c>
      <c r="H112" s="2">
        <v>259.2</v>
      </c>
    </row>
    <row r="113" spans="1:8" x14ac:dyDescent="0.25">
      <c r="A113">
        <v>10294</v>
      </c>
      <c r="B113">
        <v>60</v>
      </c>
      <c r="C113" s="2">
        <v>27.2</v>
      </c>
      <c r="D113">
        <v>21</v>
      </c>
      <c r="E113" s="3">
        <v>0</v>
      </c>
      <c r="F113" s="2">
        <v>571.20000000000005</v>
      </c>
      <c r="G113" s="2">
        <v>0</v>
      </c>
      <c r="H113" s="2">
        <v>571.20000000000005</v>
      </c>
    </row>
    <row r="114" spans="1:8" x14ac:dyDescent="0.25">
      <c r="A114">
        <v>10294</v>
      </c>
      <c r="B114">
        <v>75</v>
      </c>
      <c r="C114" s="2">
        <v>6.2</v>
      </c>
      <c r="D114">
        <v>6</v>
      </c>
      <c r="E114" s="3">
        <v>0</v>
      </c>
      <c r="F114" s="2">
        <v>37.200000000000003</v>
      </c>
      <c r="G114" s="2">
        <v>0</v>
      </c>
      <c r="H114" s="2">
        <v>37.200000000000003</v>
      </c>
    </row>
    <row r="115" spans="1:8" x14ac:dyDescent="0.25">
      <c r="A115">
        <v>10295</v>
      </c>
      <c r="B115">
        <v>56</v>
      </c>
      <c r="C115" s="2">
        <v>30.4</v>
      </c>
      <c r="D115">
        <v>4</v>
      </c>
      <c r="E115" s="3">
        <v>0</v>
      </c>
      <c r="F115" s="2">
        <v>121.6</v>
      </c>
      <c r="G115" s="2">
        <v>0</v>
      </c>
      <c r="H115" s="2">
        <v>121.6</v>
      </c>
    </row>
    <row r="116" spans="1:8" x14ac:dyDescent="0.25">
      <c r="A116">
        <v>10296</v>
      </c>
      <c r="B116">
        <v>11</v>
      </c>
      <c r="C116" s="2">
        <v>16.8</v>
      </c>
      <c r="D116">
        <v>12</v>
      </c>
      <c r="E116" s="3">
        <v>0</v>
      </c>
      <c r="F116" s="2">
        <v>201.6</v>
      </c>
      <c r="G116" s="2">
        <v>0</v>
      </c>
      <c r="H116" s="2">
        <v>201.6</v>
      </c>
    </row>
    <row r="117" spans="1:8" x14ac:dyDescent="0.25">
      <c r="A117">
        <v>10297</v>
      </c>
      <c r="B117">
        <v>39</v>
      </c>
      <c r="C117" s="2">
        <v>14.4</v>
      </c>
      <c r="D117">
        <v>60</v>
      </c>
      <c r="E117" s="3">
        <v>0</v>
      </c>
      <c r="F117" s="2">
        <v>864</v>
      </c>
      <c r="G117" s="2">
        <v>0</v>
      </c>
      <c r="H117" s="2">
        <v>864</v>
      </c>
    </row>
    <row r="118" spans="1:8" x14ac:dyDescent="0.25">
      <c r="A118">
        <v>10298</v>
      </c>
      <c r="B118">
        <v>2</v>
      </c>
      <c r="C118" s="2">
        <v>15.2</v>
      </c>
      <c r="D118">
        <v>40</v>
      </c>
      <c r="E118" s="3">
        <v>0</v>
      </c>
      <c r="F118" s="2">
        <v>608</v>
      </c>
      <c r="G118" s="2">
        <v>0</v>
      </c>
      <c r="H118" s="2">
        <v>608</v>
      </c>
    </row>
    <row r="119" spans="1:8" x14ac:dyDescent="0.25">
      <c r="A119">
        <v>10302</v>
      </c>
      <c r="B119">
        <v>17</v>
      </c>
      <c r="C119" s="2">
        <v>31.2</v>
      </c>
      <c r="D119">
        <v>40</v>
      </c>
      <c r="E119" s="3">
        <v>0</v>
      </c>
      <c r="F119" s="2">
        <v>1248</v>
      </c>
      <c r="G119" s="2">
        <v>0</v>
      </c>
      <c r="H119" s="2">
        <v>1248</v>
      </c>
    </row>
    <row r="120" spans="1:8" x14ac:dyDescent="0.25">
      <c r="A120">
        <v>10302</v>
      </c>
      <c r="B120">
        <v>28</v>
      </c>
      <c r="C120" s="2">
        <v>36.4</v>
      </c>
      <c r="D120">
        <v>28</v>
      </c>
      <c r="E120" s="3">
        <v>0</v>
      </c>
      <c r="F120" s="2">
        <v>1019.2</v>
      </c>
      <c r="G120" s="2">
        <v>0</v>
      </c>
      <c r="H120" s="2">
        <v>1019.2</v>
      </c>
    </row>
    <row r="121" spans="1:8" x14ac:dyDescent="0.25">
      <c r="A121">
        <v>10302</v>
      </c>
      <c r="B121">
        <v>43</v>
      </c>
      <c r="C121" s="2">
        <v>36.799999999999997</v>
      </c>
      <c r="D121">
        <v>12</v>
      </c>
      <c r="E121" s="3">
        <v>0</v>
      </c>
      <c r="F121" s="2">
        <v>441.6</v>
      </c>
      <c r="G121" s="2">
        <v>0</v>
      </c>
      <c r="H121" s="2">
        <v>441.6</v>
      </c>
    </row>
    <row r="122" spans="1:8" x14ac:dyDescent="0.25">
      <c r="A122">
        <v>10304</v>
      </c>
      <c r="B122">
        <v>71</v>
      </c>
      <c r="C122" s="2">
        <v>17.2</v>
      </c>
      <c r="D122">
        <v>2</v>
      </c>
      <c r="E122" s="3">
        <v>0</v>
      </c>
      <c r="F122" s="2">
        <v>34.4</v>
      </c>
      <c r="G122" s="2">
        <v>0</v>
      </c>
      <c r="H122" s="2">
        <v>34.4</v>
      </c>
    </row>
    <row r="123" spans="1:8" x14ac:dyDescent="0.25">
      <c r="A123">
        <v>10306</v>
      </c>
      <c r="B123">
        <v>54</v>
      </c>
      <c r="C123" s="2">
        <v>5.9</v>
      </c>
      <c r="D123">
        <v>5</v>
      </c>
      <c r="E123" s="3">
        <v>0</v>
      </c>
      <c r="F123" s="2">
        <v>29.5</v>
      </c>
      <c r="G123" s="2">
        <v>0</v>
      </c>
      <c r="H123" s="2">
        <v>29.5</v>
      </c>
    </row>
    <row r="124" spans="1:8" x14ac:dyDescent="0.25">
      <c r="A124">
        <v>10307</v>
      </c>
      <c r="B124">
        <v>68</v>
      </c>
      <c r="C124" s="2">
        <v>10</v>
      </c>
      <c r="D124">
        <v>3</v>
      </c>
      <c r="E124" s="3">
        <v>0</v>
      </c>
      <c r="F124" s="2">
        <v>30</v>
      </c>
      <c r="G124" s="2">
        <v>0</v>
      </c>
      <c r="H124" s="2">
        <v>30</v>
      </c>
    </row>
    <row r="125" spans="1:8" x14ac:dyDescent="0.25">
      <c r="A125">
        <v>10308</v>
      </c>
      <c r="B125">
        <v>69</v>
      </c>
      <c r="C125" s="2">
        <v>28.8</v>
      </c>
      <c r="D125">
        <v>1</v>
      </c>
      <c r="E125" s="3">
        <v>0</v>
      </c>
      <c r="F125" s="2">
        <v>28.8</v>
      </c>
      <c r="G125" s="2">
        <v>0</v>
      </c>
      <c r="H125" s="2">
        <v>28.8</v>
      </c>
    </row>
    <row r="126" spans="1:8" x14ac:dyDescent="0.25">
      <c r="A126">
        <v>10308</v>
      </c>
      <c r="B126">
        <v>70</v>
      </c>
      <c r="C126" s="2">
        <v>12</v>
      </c>
      <c r="D126">
        <v>5</v>
      </c>
      <c r="E126" s="3">
        <v>0</v>
      </c>
      <c r="F126" s="2">
        <v>60</v>
      </c>
      <c r="G126" s="2">
        <v>0</v>
      </c>
      <c r="H126" s="2">
        <v>60</v>
      </c>
    </row>
    <row r="127" spans="1:8" x14ac:dyDescent="0.25">
      <c r="A127">
        <v>10309</v>
      </c>
      <c r="B127">
        <v>42</v>
      </c>
      <c r="C127" s="2">
        <v>11.2</v>
      </c>
      <c r="D127">
        <v>2</v>
      </c>
      <c r="E127" s="3">
        <v>0</v>
      </c>
      <c r="F127" s="2">
        <v>22.4</v>
      </c>
      <c r="G127" s="2">
        <v>0</v>
      </c>
      <c r="H127" s="2">
        <v>22.4</v>
      </c>
    </row>
    <row r="128" spans="1:8" x14ac:dyDescent="0.25">
      <c r="A128">
        <v>10309</v>
      </c>
      <c r="B128">
        <v>71</v>
      </c>
      <c r="C128" s="2">
        <v>17.2</v>
      </c>
      <c r="D128">
        <v>3</v>
      </c>
      <c r="E128" s="3">
        <v>0</v>
      </c>
      <c r="F128" s="2">
        <v>51.6</v>
      </c>
      <c r="G128" s="2">
        <v>0</v>
      </c>
      <c r="H128" s="2">
        <v>51.6</v>
      </c>
    </row>
    <row r="129" spans="1:8" x14ac:dyDescent="0.25">
      <c r="A129">
        <v>10310</v>
      </c>
      <c r="B129">
        <v>62</v>
      </c>
      <c r="C129" s="2">
        <v>39.4</v>
      </c>
      <c r="D129">
        <v>5</v>
      </c>
      <c r="E129" s="3">
        <v>0</v>
      </c>
      <c r="F129" s="2">
        <v>197</v>
      </c>
      <c r="G129" s="2">
        <v>0</v>
      </c>
      <c r="H129" s="2">
        <v>197</v>
      </c>
    </row>
    <row r="130" spans="1:8" x14ac:dyDescent="0.25">
      <c r="A130">
        <v>10311</v>
      </c>
      <c r="B130">
        <v>42</v>
      </c>
      <c r="C130" s="2">
        <v>11.2</v>
      </c>
      <c r="D130">
        <v>6</v>
      </c>
      <c r="E130" s="3">
        <v>0</v>
      </c>
      <c r="F130" s="2">
        <v>67.2</v>
      </c>
      <c r="G130" s="2">
        <v>0</v>
      </c>
      <c r="H130" s="2">
        <v>67.2</v>
      </c>
    </row>
    <row r="131" spans="1:8" x14ac:dyDescent="0.25">
      <c r="A131">
        <v>10311</v>
      </c>
      <c r="B131">
        <v>69</v>
      </c>
      <c r="C131" s="2">
        <v>28.8</v>
      </c>
      <c r="D131">
        <v>7</v>
      </c>
      <c r="E131" s="3">
        <v>0</v>
      </c>
      <c r="F131" s="2">
        <v>201.6</v>
      </c>
      <c r="G131" s="2">
        <v>0</v>
      </c>
      <c r="H131" s="2">
        <v>201.6</v>
      </c>
    </row>
    <row r="132" spans="1:8" x14ac:dyDescent="0.25">
      <c r="A132">
        <v>10312</v>
      </c>
      <c r="B132">
        <v>28</v>
      </c>
      <c r="C132" s="2">
        <v>36.4</v>
      </c>
      <c r="D132">
        <v>4</v>
      </c>
      <c r="E132" s="3">
        <v>0</v>
      </c>
      <c r="F132" s="2">
        <v>145.6</v>
      </c>
      <c r="G132" s="2">
        <v>0</v>
      </c>
      <c r="H132" s="2">
        <v>145.6</v>
      </c>
    </row>
    <row r="133" spans="1:8" x14ac:dyDescent="0.25">
      <c r="A133">
        <v>10312</v>
      </c>
      <c r="B133">
        <v>43</v>
      </c>
      <c r="C133" s="2">
        <v>36.799999999999997</v>
      </c>
      <c r="D133">
        <v>24</v>
      </c>
      <c r="E133" s="3">
        <v>0</v>
      </c>
      <c r="F133" s="2">
        <v>883.2</v>
      </c>
      <c r="G133" s="2">
        <v>0</v>
      </c>
      <c r="H133" s="2">
        <v>883.2</v>
      </c>
    </row>
    <row r="134" spans="1:8" x14ac:dyDescent="0.25">
      <c r="A134">
        <v>10313</v>
      </c>
      <c r="B134">
        <v>36</v>
      </c>
      <c r="C134" s="2">
        <v>15.2</v>
      </c>
      <c r="D134">
        <v>12</v>
      </c>
      <c r="E134" s="3">
        <v>0</v>
      </c>
      <c r="F134" s="2">
        <v>182.4</v>
      </c>
      <c r="G134" s="2">
        <v>0</v>
      </c>
      <c r="H134" s="2">
        <v>182.4</v>
      </c>
    </row>
    <row r="135" spans="1:8" x14ac:dyDescent="0.25">
      <c r="A135">
        <v>10315</v>
      </c>
      <c r="B135">
        <v>34</v>
      </c>
      <c r="C135" s="2">
        <v>11.2</v>
      </c>
      <c r="D135">
        <v>14</v>
      </c>
      <c r="E135" s="3">
        <v>0</v>
      </c>
      <c r="F135" s="2">
        <v>156.80000000000001</v>
      </c>
      <c r="G135" s="2">
        <v>0</v>
      </c>
      <c r="H135" s="2">
        <v>156.80000000000001</v>
      </c>
    </row>
    <row r="136" spans="1:8" x14ac:dyDescent="0.25">
      <c r="A136">
        <v>10316</v>
      </c>
      <c r="B136">
        <v>62</v>
      </c>
      <c r="C136" s="2">
        <v>39.4</v>
      </c>
      <c r="D136">
        <v>70</v>
      </c>
      <c r="E136" s="3">
        <v>0</v>
      </c>
      <c r="F136" s="2">
        <v>2758</v>
      </c>
      <c r="G136" s="2">
        <v>0</v>
      </c>
      <c r="H136" s="2">
        <v>2758</v>
      </c>
    </row>
    <row r="137" spans="1:8" x14ac:dyDescent="0.25">
      <c r="A137">
        <v>10318</v>
      </c>
      <c r="B137">
        <v>76</v>
      </c>
      <c r="C137" s="2">
        <v>14.4</v>
      </c>
      <c r="D137">
        <v>6</v>
      </c>
      <c r="E137" s="3">
        <v>0</v>
      </c>
      <c r="F137" s="2">
        <v>86.4</v>
      </c>
      <c r="G137" s="2">
        <v>0</v>
      </c>
      <c r="H137" s="2">
        <v>86.4</v>
      </c>
    </row>
    <row r="138" spans="1:8" x14ac:dyDescent="0.25">
      <c r="A138">
        <v>10319</v>
      </c>
      <c r="B138">
        <v>17</v>
      </c>
      <c r="C138" s="2">
        <v>31.2</v>
      </c>
      <c r="D138">
        <v>8</v>
      </c>
      <c r="E138" s="3">
        <v>0</v>
      </c>
      <c r="F138" s="2">
        <v>249.6</v>
      </c>
      <c r="G138" s="2">
        <v>0</v>
      </c>
      <c r="H138" s="2">
        <v>249.6</v>
      </c>
    </row>
    <row r="139" spans="1:8" x14ac:dyDescent="0.25">
      <c r="A139">
        <v>10319</v>
      </c>
      <c r="B139">
        <v>28</v>
      </c>
      <c r="C139" s="2">
        <v>36.4</v>
      </c>
      <c r="D139">
        <v>14</v>
      </c>
      <c r="E139" s="3">
        <v>0</v>
      </c>
      <c r="F139" s="2">
        <v>509.6</v>
      </c>
      <c r="G139" s="2">
        <v>0</v>
      </c>
      <c r="H139" s="2">
        <v>509.6</v>
      </c>
    </row>
    <row r="140" spans="1:8" x14ac:dyDescent="0.25">
      <c r="A140">
        <v>10323</v>
      </c>
      <c r="B140">
        <v>15</v>
      </c>
      <c r="C140" s="2">
        <v>12.4</v>
      </c>
      <c r="D140">
        <v>5</v>
      </c>
      <c r="E140" s="3">
        <v>0</v>
      </c>
      <c r="F140" s="2">
        <v>62</v>
      </c>
      <c r="G140" s="2">
        <v>0</v>
      </c>
      <c r="H140" s="2">
        <v>62</v>
      </c>
    </row>
    <row r="141" spans="1:8" x14ac:dyDescent="0.25">
      <c r="A141">
        <v>10323</v>
      </c>
      <c r="B141">
        <v>25</v>
      </c>
      <c r="C141" s="2">
        <v>11.2</v>
      </c>
      <c r="D141">
        <v>4</v>
      </c>
      <c r="E141" s="3">
        <v>0</v>
      </c>
      <c r="F141" s="2">
        <v>44.8</v>
      </c>
      <c r="G141" s="2">
        <v>0</v>
      </c>
      <c r="H141" s="2">
        <v>44.8</v>
      </c>
    </row>
    <row r="142" spans="1:8" x14ac:dyDescent="0.25">
      <c r="A142">
        <v>10323</v>
      </c>
      <c r="B142">
        <v>39</v>
      </c>
      <c r="C142" s="2">
        <v>14.4</v>
      </c>
      <c r="D142">
        <v>4</v>
      </c>
      <c r="E142" s="3">
        <v>0</v>
      </c>
      <c r="F142" s="2">
        <v>57.6</v>
      </c>
      <c r="G142" s="2">
        <v>0</v>
      </c>
      <c r="H142" s="2">
        <v>57.6</v>
      </c>
    </row>
    <row r="143" spans="1:8" x14ac:dyDescent="0.25">
      <c r="A143">
        <v>10325</v>
      </c>
      <c r="B143">
        <v>6</v>
      </c>
      <c r="C143" s="2">
        <v>20</v>
      </c>
      <c r="D143">
        <v>6</v>
      </c>
      <c r="E143" s="3">
        <v>0</v>
      </c>
      <c r="F143" s="2">
        <v>120</v>
      </c>
      <c r="G143" s="2">
        <v>0</v>
      </c>
      <c r="H143" s="2">
        <v>120</v>
      </c>
    </row>
    <row r="144" spans="1:8" x14ac:dyDescent="0.25">
      <c r="A144">
        <v>10325</v>
      </c>
      <c r="B144">
        <v>13</v>
      </c>
      <c r="C144" s="2">
        <v>4.8</v>
      </c>
      <c r="D144">
        <v>12</v>
      </c>
      <c r="E144" s="3">
        <v>0</v>
      </c>
      <c r="F144" s="2">
        <v>57.6</v>
      </c>
      <c r="G144" s="2">
        <v>0</v>
      </c>
      <c r="H144" s="2">
        <v>57.6</v>
      </c>
    </row>
    <row r="145" spans="1:8" x14ac:dyDescent="0.25">
      <c r="A145">
        <v>10325</v>
      </c>
      <c r="B145">
        <v>14</v>
      </c>
      <c r="C145" s="2">
        <v>18.600000000000001</v>
      </c>
      <c r="D145">
        <v>9</v>
      </c>
      <c r="E145" s="3">
        <v>0</v>
      </c>
      <c r="F145" s="2">
        <v>167.4</v>
      </c>
      <c r="G145" s="2">
        <v>0</v>
      </c>
      <c r="H145" s="2">
        <v>167.4</v>
      </c>
    </row>
    <row r="146" spans="1:8" x14ac:dyDescent="0.25">
      <c r="A146">
        <v>10325</v>
      </c>
      <c r="B146">
        <v>31</v>
      </c>
      <c r="C146" s="2">
        <v>10</v>
      </c>
      <c r="D146">
        <v>4</v>
      </c>
      <c r="E146" s="3">
        <v>0</v>
      </c>
      <c r="F146" s="2">
        <v>40</v>
      </c>
      <c r="G146" s="2">
        <v>0</v>
      </c>
      <c r="H146" s="2">
        <v>40</v>
      </c>
    </row>
    <row r="147" spans="1:8" x14ac:dyDescent="0.25">
      <c r="A147">
        <v>10325</v>
      </c>
      <c r="B147">
        <v>72</v>
      </c>
      <c r="C147" s="2">
        <v>27.8</v>
      </c>
      <c r="D147">
        <v>40</v>
      </c>
      <c r="E147" s="3">
        <v>0</v>
      </c>
      <c r="F147" s="2">
        <v>1112</v>
      </c>
      <c r="G147" s="2">
        <v>0</v>
      </c>
      <c r="H147" s="2">
        <v>1112</v>
      </c>
    </row>
    <row r="148" spans="1:8" x14ac:dyDescent="0.25">
      <c r="A148">
        <v>10326</v>
      </c>
      <c r="B148">
        <v>4</v>
      </c>
      <c r="C148" s="2">
        <v>17.600000000000001</v>
      </c>
      <c r="D148">
        <v>24</v>
      </c>
      <c r="E148" s="3">
        <v>0</v>
      </c>
      <c r="F148" s="2">
        <v>422.4</v>
      </c>
      <c r="G148" s="2">
        <v>0</v>
      </c>
      <c r="H148" s="2">
        <v>422.4</v>
      </c>
    </row>
    <row r="149" spans="1:8" x14ac:dyDescent="0.25">
      <c r="A149">
        <v>10326</v>
      </c>
      <c r="B149">
        <v>57</v>
      </c>
      <c r="C149" s="2">
        <v>15.6</v>
      </c>
      <c r="D149">
        <v>16</v>
      </c>
      <c r="E149" s="3">
        <v>0</v>
      </c>
      <c r="F149" s="2">
        <v>249.6</v>
      </c>
      <c r="G149" s="2">
        <v>0</v>
      </c>
      <c r="H149" s="2">
        <v>249.6</v>
      </c>
    </row>
    <row r="150" spans="1:8" x14ac:dyDescent="0.25">
      <c r="A150">
        <v>10326</v>
      </c>
      <c r="B150">
        <v>75</v>
      </c>
      <c r="C150" s="2">
        <v>6.2</v>
      </c>
      <c r="D150">
        <v>50</v>
      </c>
      <c r="E150" s="3">
        <v>0</v>
      </c>
      <c r="F150" s="2">
        <v>310</v>
      </c>
      <c r="G150" s="2">
        <v>0</v>
      </c>
      <c r="H150" s="2">
        <v>310</v>
      </c>
    </row>
    <row r="151" spans="1:8" x14ac:dyDescent="0.25">
      <c r="A151">
        <v>10328</v>
      </c>
      <c r="B151">
        <v>59</v>
      </c>
      <c r="C151" s="2">
        <v>44</v>
      </c>
      <c r="D151">
        <v>9</v>
      </c>
      <c r="E151" s="3">
        <v>0</v>
      </c>
      <c r="F151" s="2">
        <v>396</v>
      </c>
      <c r="G151" s="2">
        <v>0</v>
      </c>
      <c r="H151" s="2">
        <v>396</v>
      </c>
    </row>
    <row r="152" spans="1:8" x14ac:dyDescent="0.25">
      <c r="A152">
        <v>10328</v>
      </c>
      <c r="B152">
        <v>65</v>
      </c>
      <c r="C152" s="2">
        <v>16.8</v>
      </c>
      <c r="D152">
        <v>40</v>
      </c>
      <c r="E152" s="3">
        <v>0</v>
      </c>
      <c r="F152" s="2">
        <v>672</v>
      </c>
      <c r="G152" s="2">
        <v>0</v>
      </c>
      <c r="H152" s="2">
        <v>672</v>
      </c>
    </row>
    <row r="153" spans="1:8" x14ac:dyDescent="0.25">
      <c r="A153">
        <v>10334</v>
      </c>
      <c r="B153">
        <v>52</v>
      </c>
      <c r="C153" s="2">
        <v>5.6</v>
      </c>
      <c r="D153">
        <v>8</v>
      </c>
      <c r="E153" s="3">
        <v>0</v>
      </c>
      <c r="F153" s="2">
        <v>44.8</v>
      </c>
      <c r="G153" s="2">
        <v>0</v>
      </c>
      <c r="H153" s="2">
        <v>44.8</v>
      </c>
    </row>
    <row r="154" spans="1:8" x14ac:dyDescent="0.25">
      <c r="A154">
        <v>10337</v>
      </c>
      <c r="B154">
        <v>23</v>
      </c>
      <c r="C154" s="2">
        <v>7.2</v>
      </c>
      <c r="D154">
        <v>40</v>
      </c>
      <c r="E154" s="3">
        <v>0</v>
      </c>
      <c r="F154" s="2">
        <v>288</v>
      </c>
      <c r="G154" s="2">
        <v>0</v>
      </c>
      <c r="H154" s="2">
        <v>288</v>
      </c>
    </row>
    <row r="155" spans="1:8" x14ac:dyDescent="0.25">
      <c r="A155">
        <v>10337</v>
      </c>
      <c r="B155">
        <v>26</v>
      </c>
      <c r="C155" s="2">
        <v>24.9</v>
      </c>
      <c r="D155">
        <v>24</v>
      </c>
      <c r="E155" s="3">
        <v>0</v>
      </c>
      <c r="F155" s="2">
        <v>597.6</v>
      </c>
      <c r="G155" s="2">
        <v>0</v>
      </c>
      <c r="H155" s="2">
        <v>597.6</v>
      </c>
    </row>
    <row r="156" spans="1:8" x14ac:dyDescent="0.25">
      <c r="A156">
        <v>10337</v>
      </c>
      <c r="B156">
        <v>37</v>
      </c>
      <c r="C156" s="2">
        <v>20.8</v>
      </c>
      <c r="D156">
        <v>28</v>
      </c>
      <c r="E156" s="3">
        <v>0</v>
      </c>
      <c r="F156" s="2">
        <v>582.4</v>
      </c>
      <c r="G156" s="2">
        <v>0</v>
      </c>
      <c r="H156" s="2">
        <v>582.4</v>
      </c>
    </row>
    <row r="157" spans="1:8" x14ac:dyDescent="0.25">
      <c r="A157">
        <v>10337</v>
      </c>
      <c r="B157">
        <v>72</v>
      </c>
      <c r="C157" s="2">
        <v>27.8</v>
      </c>
      <c r="D157">
        <v>25</v>
      </c>
      <c r="E157" s="3">
        <v>0</v>
      </c>
      <c r="F157" s="2">
        <v>695</v>
      </c>
      <c r="G157" s="2">
        <v>0</v>
      </c>
      <c r="H157" s="2">
        <v>695</v>
      </c>
    </row>
    <row r="158" spans="1:8" x14ac:dyDescent="0.25">
      <c r="A158">
        <v>10339</v>
      </c>
      <c r="B158">
        <v>62</v>
      </c>
      <c r="C158" s="2">
        <v>39.4</v>
      </c>
      <c r="D158">
        <v>28</v>
      </c>
      <c r="E158" s="3">
        <v>0</v>
      </c>
      <c r="F158" s="2">
        <v>1103.2</v>
      </c>
      <c r="G158" s="2">
        <v>0</v>
      </c>
      <c r="H158" s="2">
        <v>1103.2</v>
      </c>
    </row>
    <row r="159" spans="1:8" x14ac:dyDescent="0.25">
      <c r="A159">
        <v>10341</v>
      </c>
      <c r="B159">
        <v>33</v>
      </c>
      <c r="C159" s="2">
        <v>2</v>
      </c>
      <c r="D159">
        <v>8</v>
      </c>
      <c r="E159" s="3">
        <v>0</v>
      </c>
      <c r="F159" s="2">
        <v>16</v>
      </c>
      <c r="G159" s="2">
        <v>0</v>
      </c>
      <c r="H159" s="2">
        <v>16</v>
      </c>
    </row>
    <row r="160" spans="1:8" x14ac:dyDescent="0.25">
      <c r="A160">
        <v>10343</v>
      </c>
      <c r="B160">
        <v>64</v>
      </c>
      <c r="C160" s="2">
        <v>26.6</v>
      </c>
      <c r="D160">
        <v>50</v>
      </c>
      <c r="E160" s="3">
        <v>0</v>
      </c>
      <c r="F160" s="2">
        <v>1330</v>
      </c>
      <c r="G160" s="2">
        <v>0</v>
      </c>
      <c r="H160" s="2">
        <v>1330</v>
      </c>
    </row>
    <row r="161" spans="1:8" x14ac:dyDescent="0.25">
      <c r="A161">
        <v>10344</v>
      </c>
      <c r="B161">
        <v>4</v>
      </c>
      <c r="C161" s="2">
        <v>17.600000000000001</v>
      </c>
      <c r="D161">
        <v>35</v>
      </c>
      <c r="E161" s="3">
        <v>0</v>
      </c>
      <c r="F161" s="2">
        <v>616</v>
      </c>
      <c r="G161" s="2">
        <v>0</v>
      </c>
      <c r="H161" s="2">
        <v>616</v>
      </c>
    </row>
    <row r="162" spans="1:8" x14ac:dyDescent="0.25">
      <c r="A162">
        <v>10345</v>
      </c>
      <c r="B162">
        <v>8</v>
      </c>
      <c r="C162" s="2">
        <v>32</v>
      </c>
      <c r="D162">
        <v>70</v>
      </c>
      <c r="E162" s="3">
        <v>0</v>
      </c>
      <c r="F162" s="2">
        <v>2240</v>
      </c>
      <c r="G162" s="2">
        <v>0</v>
      </c>
      <c r="H162" s="2">
        <v>2240</v>
      </c>
    </row>
    <row r="163" spans="1:8" x14ac:dyDescent="0.25">
      <c r="A163">
        <v>10345</v>
      </c>
      <c r="B163">
        <v>19</v>
      </c>
      <c r="C163" s="2">
        <v>7.3</v>
      </c>
      <c r="D163">
        <v>80</v>
      </c>
      <c r="E163" s="3">
        <v>0</v>
      </c>
      <c r="F163" s="2">
        <v>584</v>
      </c>
      <c r="G163" s="2">
        <v>0</v>
      </c>
      <c r="H163" s="2">
        <v>584</v>
      </c>
    </row>
    <row r="164" spans="1:8" x14ac:dyDescent="0.25">
      <c r="A164">
        <v>10345</v>
      </c>
      <c r="B164">
        <v>42</v>
      </c>
      <c r="C164" s="2">
        <v>11.2</v>
      </c>
      <c r="D164">
        <v>9</v>
      </c>
      <c r="E164" s="3">
        <v>0</v>
      </c>
      <c r="F164" s="2">
        <v>100.8</v>
      </c>
      <c r="G164" s="2">
        <v>0</v>
      </c>
      <c r="H164" s="2">
        <v>100.8</v>
      </c>
    </row>
    <row r="165" spans="1:8" x14ac:dyDescent="0.25">
      <c r="A165">
        <v>10347</v>
      </c>
      <c r="B165">
        <v>40</v>
      </c>
      <c r="C165" s="2">
        <v>14.7</v>
      </c>
      <c r="D165">
        <v>4</v>
      </c>
      <c r="E165" s="3">
        <v>0</v>
      </c>
      <c r="F165" s="2">
        <v>58.8</v>
      </c>
      <c r="G165" s="2">
        <v>0</v>
      </c>
      <c r="H165" s="2">
        <v>58.8</v>
      </c>
    </row>
    <row r="166" spans="1:8" x14ac:dyDescent="0.25">
      <c r="A166">
        <v>10348</v>
      </c>
      <c r="B166">
        <v>23</v>
      </c>
      <c r="C166" s="2">
        <v>7.2</v>
      </c>
      <c r="D166">
        <v>25</v>
      </c>
      <c r="E166" s="3">
        <v>0</v>
      </c>
      <c r="F166" s="2">
        <v>180</v>
      </c>
      <c r="G166" s="2">
        <v>0</v>
      </c>
      <c r="H166" s="2">
        <v>180</v>
      </c>
    </row>
    <row r="167" spans="1:8" x14ac:dyDescent="0.25">
      <c r="A167">
        <v>10349</v>
      </c>
      <c r="B167">
        <v>54</v>
      </c>
      <c r="C167" s="2">
        <v>5.9</v>
      </c>
      <c r="D167">
        <v>24</v>
      </c>
      <c r="E167" s="3">
        <v>0</v>
      </c>
      <c r="F167" s="2">
        <v>141.6</v>
      </c>
      <c r="G167" s="2">
        <v>0</v>
      </c>
      <c r="H167" s="2">
        <v>141.6</v>
      </c>
    </row>
    <row r="168" spans="1:8" x14ac:dyDescent="0.25">
      <c r="A168">
        <v>10351</v>
      </c>
      <c r="B168">
        <v>41</v>
      </c>
      <c r="C168" s="2">
        <v>7.7</v>
      </c>
      <c r="D168">
        <v>13</v>
      </c>
      <c r="E168" s="3">
        <v>0</v>
      </c>
      <c r="F168" s="2">
        <v>100.1</v>
      </c>
      <c r="G168" s="2">
        <v>0</v>
      </c>
      <c r="H168" s="2">
        <v>100.1</v>
      </c>
    </row>
    <row r="169" spans="1:8" x14ac:dyDescent="0.25">
      <c r="A169">
        <v>10354</v>
      </c>
      <c r="B169">
        <v>1</v>
      </c>
      <c r="C169" s="2">
        <v>14.4</v>
      </c>
      <c r="D169">
        <v>12</v>
      </c>
      <c r="E169" s="3">
        <v>0</v>
      </c>
      <c r="F169" s="2">
        <v>172.8</v>
      </c>
      <c r="G169" s="2">
        <v>0</v>
      </c>
      <c r="H169" s="2">
        <v>172.8</v>
      </c>
    </row>
    <row r="170" spans="1:8" x14ac:dyDescent="0.25">
      <c r="A170">
        <v>10354</v>
      </c>
      <c r="B170">
        <v>29</v>
      </c>
      <c r="C170" s="2">
        <v>99</v>
      </c>
      <c r="D170">
        <v>4</v>
      </c>
      <c r="E170" s="3">
        <v>0</v>
      </c>
      <c r="F170" s="2">
        <v>396</v>
      </c>
      <c r="G170" s="2">
        <v>0</v>
      </c>
      <c r="H170" s="2">
        <v>396</v>
      </c>
    </row>
    <row r="171" spans="1:8" x14ac:dyDescent="0.25">
      <c r="A171">
        <v>10355</v>
      </c>
      <c r="B171">
        <v>24</v>
      </c>
      <c r="C171" s="2">
        <v>3.6</v>
      </c>
      <c r="D171">
        <v>25</v>
      </c>
      <c r="E171" s="3">
        <v>0</v>
      </c>
      <c r="F171" s="2">
        <v>90</v>
      </c>
      <c r="G171" s="2">
        <v>0</v>
      </c>
      <c r="H171" s="2">
        <v>90</v>
      </c>
    </row>
    <row r="172" spans="1:8" x14ac:dyDescent="0.25">
      <c r="A172">
        <v>10355</v>
      </c>
      <c r="B172">
        <v>57</v>
      </c>
      <c r="C172" s="2">
        <v>15.6</v>
      </c>
      <c r="D172">
        <v>25</v>
      </c>
      <c r="E172" s="3">
        <v>0</v>
      </c>
      <c r="F172" s="2">
        <v>390</v>
      </c>
      <c r="G172" s="2">
        <v>0</v>
      </c>
      <c r="H172" s="2">
        <v>390</v>
      </c>
    </row>
    <row r="173" spans="1:8" x14ac:dyDescent="0.25">
      <c r="A173">
        <v>10356</v>
      </c>
      <c r="B173">
        <v>55</v>
      </c>
      <c r="C173" s="2">
        <v>19.2</v>
      </c>
      <c r="D173">
        <v>12</v>
      </c>
      <c r="E173" s="3">
        <v>0</v>
      </c>
      <c r="F173" s="2">
        <v>230.4</v>
      </c>
      <c r="G173" s="2">
        <v>0</v>
      </c>
      <c r="H173" s="2">
        <v>230.4</v>
      </c>
    </row>
    <row r="174" spans="1:8" x14ac:dyDescent="0.25">
      <c r="A174">
        <v>10357</v>
      </c>
      <c r="B174">
        <v>26</v>
      </c>
      <c r="C174" s="2">
        <v>24.9</v>
      </c>
      <c r="D174">
        <v>16</v>
      </c>
      <c r="E174" s="3">
        <v>0</v>
      </c>
      <c r="F174" s="2">
        <v>398.4</v>
      </c>
      <c r="G174" s="2">
        <v>0</v>
      </c>
      <c r="H174" s="2">
        <v>398.4</v>
      </c>
    </row>
    <row r="175" spans="1:8" x14ac:dyDescent="0.25">
      <c r="A175">
        <v>10360</v>
      </c>
      <c r="B175">
        <v>29</v>
      </c>
      <c r="C175" s="2">
        <v>99</v>
      </c>
      <c r="D175">
        <v>35</v>
      </c>
      <c r="E175" s="3">
        <v>0</v>
      </c>
      <c r="F175" s="2">
        <v>3465</v>
      </c>
      <c r="G175" s="2">
        <v>0</v>
      </c>
      <c r="H175" s="2">
        <v>3465</v>
      </c>
    </row>
    <row r="176" spans="1:8" x14ac:dyDescent="0.25">
      <c r="A176">
        <v>10360</v>
      </c>
      <c r="B176">
        <v>49</v>
      </c>
      <c r="C176" s="2">
        <v>16</v>
      </c>
      <c r="D176">
        <v>35</v>
      </c>
      <c r="E176" s="3">
        <v>0</v>
      </c>
      <c r="F176" s="2">
        <v>560</v>
      </c>
      <c r="G176" s="2">
        <v>0</v>
      </c>
      <c r="H176" s="2">
        <v>560</v>
      </c>
    </row>
    <row r="177" spans="1:8" x14ac:dyDescent="0.25">
      <c r="A177">
        <v>10360</v>
      </c>
      <c r="B177">
        <v>54</v>
      </c>
      <c r="C177" s="2">
        <v>5.9</v>
      </c>
      <c r="D177">
        <v>28</v>
      </c>
      <c r="E177" s="3">
        <v>0</v>
      </c>
      <c r="F177" s="2">
        <v>165.2</v>
      </c>
      <c r="G177" s="2">
        <v>0</v>
      </c>
      <c r="H177" s="2">
        <v>165.2</v>
      </c>
    </row>
    <row r="178" spans="1:8" x14ac:dyDescent="0.25">
      <c r="A178">
        <v>10362</v>
      </c>
      <c r="B178">
        <v>25</v>
      </c>
      <c r="C178" s="2">
        <v>11.2</v>
      </c>
      <c r="D178">
        <v>50</v>
      </c>
      <c r="E178" s="3">
        <v>0</v>
      </c>
      <c r="F178" s="2">
        <v>560</v>
      </c>
      <c r="G178" s="2">
        <v>0</v>
      </c>
      <c r="H178" s="2">
        <v>560</v>
      </c>
    </row>
    <row r="179" spans="1:8" x14ac:dyDescent="0.25">
      <c r="A179">
        <v>10362</v>
      </c>
      <c r="B179">
        <v>54</v>
      </c>
      <c r="C179" s="2">
        <v>5.9</v>
      </c>
      <c r="D179">
        <v>24</v>
      </c>
      <c r="E179" s="3">
        <v>0</v>
      </c>
      <c r="F179" s="2">
        <v>141.6</v>
      </c>
      <c r="G179" s="2">
        <v>0</v>
      </c>
      <c r="H179" s="2">
        <v>141.6</v>
      </c>
    </row>
    <row r="180" spans="1:8" x14ac:dyDescent="0.25">
      <c r="A180">
        <v>10363</v>
      </c>
      <c r="B180">
        <v>75</v>
      </c>
      <c r="C180" s="2">
        <v>6.2</v>
      </c>
      <c r="D180">
        <v>12</v>
      </c>
      <c r="E180" s="3">
        <v>0</v>
      </c>
      <c r="F180" s="2">
        <v>74.400000000000006</v>
      </c>
      <c r="G180" s="2">
        <v>0</v>
      </c>
      <c r="H180" s="2">
        <v>74.400000000000006</v>
      </c>
    </row>
    <row r="181" spans="1:8" x14ac:dyDescent="0.25">
      <c r="A181">
        <v>10363</v>
      </c>
      <c r="B181">
        <v>76</v>
      </c>
      <c r="C181" s="2">
        <v>14.4</v>
      </c>
      <c r="D181">
        <v>12</v>
      </c>
      <c r="E181" s="3">
        <v>0</v>
      </c>
      <c r="F181" s="2">
        <v>172.8</v>
      </c>
      <c r="G181" s="2">
        <v>0</v>
      </c>
      <c r="H181" s="2">
        <v>172.8</v>
      </c>
    </row>
    <row r="182" spans="1:8" x14ac:dyDescent="0.25">
      <c r="A182">
        <v>10364</v>
      </c>
      <c r="B182">
        <v>71</v>
      </c>
      <c r="C182" s="2">
        <v>17.2</v>
      </c>
      <c r="D182">
        <v>5</v>
      </c>
      <c r="E182" s="3">
        <v>0</v>
      </c>
      <c r="F182" s="2">
        <v>86</v>
      </c>
      <c r="G182" s="2">
        <v>0</v>
      </c>
      <c r="H182" s="2">
        <v>86</v>
      </c>
    </row>
    <row r="183" spans="1:8" x14ac:dyDescent="0.25">
      <c r="A183">
        <v>10365</v>
      </c>
      <c r="B183">
        <v>11</v>
      </c>
      <c r="C183" s="2">
        <v>16.8</v>
      </c>
      <c r="D183">
        <v>24</v>
      </c>
      <c r="E183" s="3">
        <v>0</v>
      </c>
      <c r="F183" s="2">
        <v>403.2</v>
      </c>
      <c r="G183" s="2">
        <v>0</v>
      </c>
      <c r="H183" s="2">
        <v>403.2</v>
      </c>
    </row>
    <row r="184" spans="1:8" x14ac:dyDescent="0.25">
      <c r="A184">
        <v>10366</v>
      </c>
      <c r="B184">
        <v>65</v>
      </c>
      <c r="C184" s="2">
        <v>16.8</v>
      </c>
      <c r="D184">
        <v>5</v>
      </c>
      <c r="E184" s="3">
        <v>0</v>
      </c>
      <c r="F184" s="2">
        <v>84</v>
      </c>
      <c r="G184" s="2">
        <v>0</v>
      </c>
      <c r="H184" s="2">
        <v>84</v>
      </c>
    </row>
    <row r="185" spans="1:8" x14ac:dyDescent="0.25">
      <c r="A185">
        <v>10366</v>
      </c>
      <c r="B185">
        <v>77</v>
      </c>
      <c r="C185" s="2">
        <v>10.4</v>
      </c>
      <c r="D185">
        <v>5</v>
      </c>
      <c r="E185" s="3">
        <v>0</v>
      </c>
      <c r="F185" s="2">
        <v>52</v>
      </c>
      <c r="G185" s="2">
        <v>0</v>
      </c>
      <c r="H185" s="2">
        <v>52</v>
      </c>
    </row>
    <row r="186" spans="1:8" x14ac:dyDescent="0.25">
      <c r="A186">
        <v>10367</v>
      </c>
      <c r="B186">
        <v>34</v>
      </c>
      <c r="C186" s="2">
        <v>11.2</v>
      </c>
      <c r="D186">
        <v>36</v>
      </c>
      <c r="E186" s="3">
        <v>0</v>
      </c>
      <c r="F186" s="2">
        <v>403.2</v>
      </c>
      <c r="G186" s="2">
        <v>0</v>
      </c>
      <c r="H186" s="2">
        <v>403.2</v>
      </c>
    </row>
    <row r="187" spans="1:8" x14ac:dyDescent="0.25">
      <c r="A187">
        <v>10367</v>
      </c>
      <c r="B187">
        <v>54</v>
      </c>
      <c r="C187" s="2">
        <v>5.9</v>
      </c>
      <c r="D187">
        <v>18</v>
      </c>
      <c r="E187" s="3">
        <v>0</v>
      </c>
      <c r="F187" s="2">
        <v>106.2</v>
      </c>
      <c r="G187" s="2">
        <v>0</v>
      </c>
      <c r="H187" s="2">
        <v>106.2</v>
      </c>
    </row>
    <row r="188" spans="1:8" x14ac:dyDescent="0.25">
      <c r="A188">
        <v>10367</v>
      </c>
      <c r="B188">
        <v>77</v>
      </c>
      <c r="C188" s="2">
        <v>10.4</v>
      </c>
      <c r="D188">
        <v>7</v>
      </c>
      <c r="E188" s="3">
        <v>0</v>
      </c>
      <c r="F188" s="2">
        <v>72.8</v>
      </c>
      <c r="G188" s="2">
        <v>0</v>
      </c>
      <c r="H188" s="2">
        <v>72.8</v>
      </c>
    </row>
    <row r="189" spans="1:8" x14ac:dyDescent="0.25">
      <c r="A189">
        <v>10368</v>
      </c>
      <c r="B189">
        <v>57</v>
      </c>
      <c r="C189" s="2">
        <v>15.6</v>
      </c>
      <c r="D189">
        <v>25</v>
      </c>
      <c r="E189" s="3">
        <v>0</v>
      </c>
      <c r="F189" s="2">
        <v>390</v>
      </c>
      <c r="G189" s="2">
        <v>0</v>
      </c>
      <c r="H189" s="2">
        <v>390</v>
      </c>
    </row>
    <row r="190" spans="1:8" x14ac:dyDescent="0.25">
      <c r="A190">
        <v>10378</v>
      </c>
      <c r="B190">
        <v>71</v>
      </c>
      <c r="C190" s="2">
        <v>17.2</v>
      </c>
      <c r="D190">
        <v>6</v>
      </c>
      <c r="E190" s="3">
        <v>0</v>
      </c>
      <c r="F190" s="2">
        <v>103.2</v>
      </c>
      <c r="G190" s="2">
        <v>0</v>
      </c>
      <c r="H190" s="2">
        <v>103.2</v>
      </c>
    </row>
    <row r="191" spans="1:8" x14ac:dyDescent="0.25">
      <c r="A191">
        <v>10381</v>
      </c>
      <c r="B191">
        <v>74</v>
      </c>
      <c r="C191" s="2">
        <v>8</v>
      </c>
      <c r="D191">
        <v>14</v>
      </c>
      <c r="E191" s="3">
        <v>0</v>
      </c>
      <c r="F191" s="2">
        <v>112</v>
      </c>
      <c r="G191" s="2">
        <v>0</v>
      </c>
      <c r="H191" s="2">
        <v>112</v>
      </c>
    </row>
    <row r="192" spans="1:8" x14ac:dyDescent="0.25">
      <c r="A192">
        <v>10382</v>
      </c>
      <c r="B192">
        <v>5</v>
      </c>
      <c r="C192" s="2">
        <v>17</v>
      </c>
      <c r="D192">
        <v>32</v>
      </c>
      <c r="E192" s="3">
        <v>0</v>
      </c>
      <c r="F192" s="2">
        <v>544</v>
      </c>
      <c r="G192" s="2">
        <v>0</v>
      </c>
      <c r="H192" s="2">
        <v>544</v>
      </c>
    </row>
    <row r="193" spans="1:8" x14ac:dyDescent="0.25">
      <c r="A193">
        <v>10382</v>
      </c>
      <c r="B193">
        <v>18</v>
      </c>
      <c r="C193" s="2">
        <v>50</v>
      </c>
      <c r="D193">
        <v>9</v>
      </c>
      <c r="E193" s="3">
        <v>0</v>
      </c>
      <c r="F193" s="2">
        <v>450</v>
      </c>
      <c r="G193" s="2">
        <v>0</v>
      </c>
      <c r="H193" s="2">
        <v>450</v>
      </c>
    </row>
    <row r="194" spans="1:8" x14ac:dyDescent="0.25">
      <c r="A194">
        <v>10382</v>
      </c>
      <c r="B194">
        <v>29</v>
      </c>
      <c r="C194" s="2">
        <v>99</v>
      </c>
      <c r="D194">
        <v>14</v>
      </c>
      <c r="E194" s="3">
        <v>0</v>
      </c>
      <c r="F194" s="2">
        <v>1386</v>
      </c>
      <c r="G194" s="2">
        <v>0</v>
      </c>
      <c r="H194" s="2">
        <v>1386</v>
      </c>
    </row>
    <row r="195" spans="1:8" x14ac:dyDescent="0.25">
      <c r="A195">
        <v>10382</v>
      </c>
      <c r="B195">
        <v>33</v>
      </c>
      <c r="C195" s="2">
        <v>2</v>
      </c>
      <c r="D195">
        <v>60</v>
      </c>
      <c r="E195" s="3">
        <v>0</v>
      </c>
      <c r="F195" s="2">
        <v>120</v>
      </c>
      <c r="G195" s="2">
        <v>0</v>
      </c>
      <c r="H195" s="2">
        <v>120</v>
      </c>
    </row>
    <row r="196" spans="1:8" x14ac:dyDescent="0.25">
      <c r="A196">
        <v>10382</v>
      </c>
      <c r="B196">
        <v>74</v>
      </c>
      <c r="C196" s="2">
        <v>8</v>
      </c>
      <c r="D196">
        <v>50</v>
      </c>
      <c r="E196" s="3">
        <v>0</v>
      </c>
      <c r="F196" s="2">
        <v>400</v>
      </c>
      <c r="G196" s="2">
        <v>0</v>
      </c>
      <c r="H196" s="2">
        <v>400</v>
      </c>
    </row>
    <row r="197" spans="1:8" x14ac:dyDescent="0.25">
      <c r="A197">
        <v>10384</v>
      </c>
      <c r="B197">
        <v>20</v>
      </c>
      <c r="C197" s="2">
        <v>64.8</v>
      </c>
      <c r="D197">
        <v>28</v>
      </c>
      <c r="E197" s="3">
        <v>0</v>
      </c>
      <c r="F197" s="2">
        <v>1814.4</v>
      </c>
      <c r="G197" s="2">
        <v>0</v>
      </c>
      <c r="H197" s="2">
        <v>1814.4</v>
      </c>
    </row>
    <row r="198" spans="1:8" x14ac:dyDescent="0.25">
      <c r="A198">
        <v>10387</v>
      </c>
      <c r="B198">
        <v>28</v>
      </c>
      <c r="C198" s="2">
        <v>36.4</v>
      </c>
      <c r="D198">
        <v>6</v>
      </c>
      <c r="E198" s="3">
        <v>0</v>
      </c>
      <c r="F198" s="2">
        <v>218.4</v>
      </c>
      <c r="G198" s="2">
        <v>0</v>
      </c>
      <c r="H198" s="2">
        <v>218.4</v>
      </c>
    </row>
    <row r="199" spans="1:8" x14ac:dyDescent="0.25">
      <c r="A199">
        <v>10387</v>
      </c>
      <c r="B199">
        <v>59</v>
      </c>
      <c r="C199" s="2">
        <v>44</v>
      </c>
      <c r="D199">
        <v>12</v>
      </c>
      <c r="E199" s="3">
        <v>0</v>
      </c>
      <c r="F199" s="2">
        <v>528</v>
      </c>
      <c r="G199" s="2">
        <v>0</v>
      </c>
      <c r="H199" s="2">
        <v>528</v>
      </c>
    </row>
    <row r="200" spans="1:8" x14ac:dyDescent="0.25">
      <c r="A200">
        <v>10388</v>
      </c>
      <c r="B200">
        <v>53</v>
      </c>
      <c r="C200" s="2">
        <v>26.2</v>
      </c>
      <c r="D200">
        <v>40</v>
      </c>
      <c r="E200" s="3">
        <v>0</v>
      </c>
      <c r="F200" s="2">
        <v>1048</v>
      </c>
      <c r="G200" s="2">
        <v>0</v>
      </c>
      <c r="H200" s="2">
        <v>1048</v>
      </c>
    </row>
    <row r="201" spans="1:8" x14ac:dyDescent="0.25">
      <c r="A201">
        <v>10389</v>
      </c>
      <c r="B201">
        <v>10</v>
      </c>
      <c r="C201" s="2">
        <v>24.8</v>
      </c>
      <c r="D201">
        <v>16</v>
      </c>
      <c r="E201" s="3">
        <v>0</v>
      </c>
      <c r="F201" s="2">
        <v>396.8</v>
      </c>
      <c r="G201" s="2">
        <v>0</v>
      </c>
      <c r="H201" s="2">
        <v>396.8</v>
      </c>
    </row>
    <row r="202" spans="1:8" x14ac:dyDescent="0.25">
      <c r="A202">
        <v>10390</v>
      </c>
      <c r="B202">
        <v>46</v>
      </c>
      <c r="C202" s="2">
        <v>9.6</v>
      </c>
      <c r="D202">
        <v>45</v>
      </c>
      <c r="E202" s="3">
        <v>0</v>
      </c>
      <c r="F202" s="2">
        <v>432</v>
      </c>
      <c r="G202" s="2">
        <v>0</v>
      </c>
      <c r="H202" s="2">
        <v>432</v>
      </c>
    </row>
    <row r="203" spans="1:8" x14ac:dyDescent="0.25">
      <c r="A203">
        <v>10391</v>
      </c>
      <c r="B203">
        <v>13</v>
      </c>
      <c r="C203" s="2">
        <v>4.8</v>
      </c>
      <c r="D203">
        <v>18</v>
      </c>
      <c r="E203" s="3">
        <v>0</v>
      </c>
      <c r="F203" s="2">
        <v>86.4</v>
      </c>
      <c r="G203" s="2">
        <v>0</v>
      </c>
      <c r="H203" s="2">
        <v>86.4</v>
      </c>
    </row>
    <row r="204" spans="1:8" x14ac:dyDescent="0.25">
      <c r="A204">
        <v>10392</v>
      </c>
      <c r="B204">
        <v>69</v>
      </c>
      <c r="C204" s="2">
        <v>28.8</v>
      </c>
      <c r="D204">
        <v>50</v>
      </c>
      <c r="E204" s="3">
        <v>0</v>
      </c>
      <c r="F204" s="2">
        <v>1440</v>
      </c>
      <c r="G204" s="2">
        <v>0</v>
      </c>
      <c r="H204" s="2">
        <v>1440</v>
      </c>
    </row>
    <row r="205" spans="1:8" x14ac:dyDescent="0.25">
      <c r="A205">
        <v>10393</v>
      </c>
      <c r="B205">
        <v>31</v>
      </c>
      <c r="C205" s="2">
        <v>10</v>
      </c>
      <c r="D205">
        <v>32</v>
      </c>
      <c r="E205" s="3">
        <v>0</v>
      </c>
      <c r="F205" s="2">
        <v>320</v>
      </c>
      <c r="G205" s="2">
        <v>0</v>
      </c>
      <c r="H205" s="2">
        <v>320</v>
      </c>
    </row>
    <row r="206" spans="1:8" x14ac:dyDescent="0.25">
      <c r="A206">
        <v>10395</v>
      </c>
      <c r="B206">
        <v>69</v>
      </c>
      <c r="C206" s="2">
        <v>28.8</v>
      </c>
      <c r="D206">
        <v>8</v>
      </c>
      <c r="E206" s="3">
        <v>0</v>
      </c>
      <c r="F206" s="2">
        <v>230.4</v>
      </c>
      <c r="G206" s="2">
        <v>0</v>
      </c>
      <c r="H206" s="2">
        <v>230.4</v>
      </c>
    </row>
    <row r="207" spans="1:8" x14ac:dyDescent="0.25">
      <c r="A207">
        <v>10396</v>
      </c>
      <c r="B207">
        <v>23</v>
      </c>
      <c r="C207" s="2">
        <v>7.2</v>
      </c>
      <c r="D207">
        <v>40</v>
      </c>
      <c r="E207" s="3">
        <v>0</v>
      </c>
      <c r="F207" s="2">
        <v>288</v>
      </c>
      <c r="G207" s="2">
        <v>0</v>
      </c>
      <c r="H207" s="2">
        <v>288</v>
      </c>
    </row>
    <row r="208" spans="1:8" x14ac:dyDescent="0.25">
      <c r="A208">
        <v>10396</v>
      </c>
      <c r="B208">
        <v>71</v>
      </c>
      <c r="C208" s="2">
        <v>17.2</v>
      </c>
      <c r="D208">
        <v>60</v>
      </c>
      <c r="E208" s="3">
        <v>0</v>
      </c>
      <c r="F208" s="2">
        <v>1032</v>
      </c>
      <c r="G208" s="2">
        <v>0</v>
      </c>
      <c r="H208" s="2">
        <v>1032</v>
      </c>
    </row>
    <row r="209" spans="1:8" x14ac:dyDescent="0.25">
      <c r="A209">
        <v>10396</v>
      </c>
      <c r="B209">
        <v>72</v>
      </c>
      <c r="C209" s="2">
        <v>27.8</v>
      </c>
      <c r="D209">
        <v>21</v>
      </c>
      <c r="E209" s="3">
        <v>0</v>
      </c>
      <c r="F209" s="2">
        <v>583.79999999999995</v>
      </c>
      <c r="G209" s="2">
        <v>0</v>
      </c>
      <c r="H209" s="2">
        <v>583.79999999999995</v>
      </c>
    </row>
    <row r="210" spans="1:8" x14ac:dyDescent="0.25">
      <c r="A210">
        <v>10399</v>
      </c>
      <c r="B210">
        <v>68</v>
      </c>
      <c r="C210" s="2">
        <v>10</v>
      </c>
      <c r="D210">
        <v>60</v>
      </c>
      <c r="E210" s="3">
        <v>0</v>
      </c>
      <c r="F210" s="2">
        <v>600</v>
      </c>
      <c r="G210" s="2">
        <v>0</v>
      </c>
      <c r="H210" s="2">
        <v>600</v>
      </c>
    </row>
    <row r="211" spans="1:8" x14ac:dyDescent="0.25">
      <c r="A211">
        <v>10399</v>
      </c>
      <c r="B211">
        <v>76</v>
      </c>
      <c r="C211" s="2">
        <v>14.4</v>
      </c>
      <c r="D211">
        <v>35</v>
      </c>
      <c r="E211" s="3">
        <v>0</v>
      </c>
      <c r="F211" s="2">
        <v>504</v>
      </c>
      <c r="G211" s="2">
        <v>0</v>
      </c>
      <c r="H211" s="2">
        <v>504</v>
      </c>
    </row>
    <row r="212" spans="1:8" x14ac:dyDescent="0.25">
      <c r="A212">
        <v>10399</v>
      </c>
      <c r="B212">
        <v>77</v>
      </c>
      <c r="C212" s="2">
        <v>10.4</v>
      </c>
      <c r="D212">
        <v>14</v>
      </c>
      <c r="E212" s="3">
        <v>0</v>
      </c>
      <c r="F212" s="2">
        <v>145.6</v>
      </c>
      <c r="G212" s="2">
        <v>0</v>
      </c>
      <c r="H212" s="2">
        <v>145.6</v>
      </c>
    </row>
    <row r="213" spans="1:8" x14ac:dyDescent="0.25">
      <c r="A213">
        <v>10400</v>
      </c>
      <c r="B213">
        <v>29</v>
      </c>
      <c r="C213" s="2">
        <v>99</v>
      </c>
      <c r="D213">
        <v>21</v>
      </c>
      <c r="E213" s="3">
        <v>0</v>
      </c>
      <c r="F213" s="2">
        <v>2079</v>
      </c>
      <c r="G213" s="2">
        <v>0</v>
      </c>
      <c r="H213" s="2">
        <v>2079</v>
      </c>
    </row>
    <row r="214" spans="1:8" x14ac:dyDescent="0.25">
      <c r="A214">
        <v>10400</v>
      </c>
      <c r="B214">
        <v>35</v>
      </c>
      <c r="C214" s="2">
        <v>14.4</v>
      </c>
      <c r="D214">
        <v>35</v>
      </c>
      <c r="E214" s="3">
        <v>0</v>
      </c>
      <c r="F214" s="2">
        <v>504</v>
      </c>
      <c r="G214" s="2">
        <v>0</v>
      </c>
      <c r="H214" s="2">
        <v>504</v>
      </c>
    </row>
    <row r="215" spans="1:8" x14ac:dyDescent="0.25">
      <c r="A215">
        <v>10401</v>
      </c>
      <c r="B215">
        <v>30</v>
      </c>
      <c r="C215" s="2">
        <v>20.7</v>
      </c>
      <c r="D215">
        <v>18</v>
      </c>
      <c r="E215" s="3">
        <v>0</v>
      </c>
      <c r="F215" s="2">
        <v>372.6</v>
      </c>
      <c r="G215" s="2">
        <v>0</v>
      </c>
      <c r="H215" s="2">
        <v>372.6</v>
      </c>
    </row>
    <row r="216" spans="1:8" x14ac:dyDescent="0.25">
      <c r="A216">
        <v>10401</v>
      </c>
      <c r="B216">
        <v>56</v>
      </c>
      <c r="C216" s="2">
        <v>30.4</v>
      </c>
      <c r="D216">
        <v>70</v>
      </c>
      <c r="E216" s="3">
        <v>0</v>
      </c>
      <c r="F216" s="2">
        <v>2128</v>
      </c>
      <c r="G216" s="2">
        <v>0</v>
      </c>
      <c r="H216" s="2">
        <v>2128</v>
      </c>
    </row>
    <row r="217" spans="1:8" x14ac:dyDescent="0.25">
      <c r="A217">
        <v>10401</v>
      </c>
      <c r="B217">
        <v>71</v>
      </c>
      <c r="C217" s="2">
        <v>17.2</v>
      </c>
      <c r="D217">
        <v>60</v>
      </c>
      <c r="E217" s="3">
        <v>0</v>
      </c>
      <c r="F217" s="2">
        <v>1032</v>
      </c>
      <c r="G217" s="2">
        <v>0</v>
      </c>
      <c r="H217" s="2">
        <v>1032</v>
      </c>
    </row>
    <row r="218" spans="1:8" x14ac:dyDescent="0.25">
      <c r="A218">
        <v>10402</v>
      </c>
      <c r="B218">
        <v>23</v>
      </c>
      <c r="C218" s="2">
        <v>7.2</v>
      </c>
      <c r="D218">
        <v>60</v>
      </c>
      <c r="E218" s="3">
        <v>0</v>
      </c>
      <c r="F218" s="2">
        <v>432</v>
      </c>
      <c r="G218" s="2">
        <v>0</v>
      </c>
      <c r="H218" s="2">
        <v>432</v>
      </c>
    </row>
    <row r="219" spans="1:8" x14ac:dyDescent="0.25">
      <c r="A219">
        <v>10402</v>
      </c>
      <c r="B219">
        <v>63</v>
      </c>
      <c r="C219" s="2">
        <v>35.1</v>
      </c>
      <c r="D219">
        <v>65</v>
      </c>
      <c r="E219" s="3">
        <v>0</v>
      </c>
      <c r="F219" s="2">
        <v>2281.5</v>
      </c>
      <c r="G219" s="2">
        <v>0</v>
      </c>
      <c r="H219" s="2">
        <v>2281.5</v>
      </c>
    </row>
    <row r="220" spans="1:8" x14ac:dyDescent="0.25">
      <c r="A220">
        <v>10405</v>
      </c>
      <c r="B220">
        <v>3</v>
      </c>
      <c r="C220" s="2">
        <v>8</v>
      </c>
      <c r="D220">
        <v>50</v>
      </c>
      <c r="E220" s="3">
        <v>0</v>
      </c>
      <c r="F220" s="2">
        <v>400</v>
      </c>
      <c r="G220" s="2">
        <v>0</v>
      </c>
      <c r="H220" s="2">
        <v>400</v>
      </c>
    </row>
    <row r="221" spans="1:8" x14ac:dyDescent="0.25">
      <c r="A221">
        <v>10408</v>
      </c>
      <c r="B221">
        <v>54</v>
      </c>
      <c r="C221" s="2">
        <v>5.9</v>
      </c>
      <c r="D221">
        <v>6</v>
      </c>
      <c r="E221" s="3">
        <v>0</v>
      </c>
      <c r="F221" s="2">
        <v>35.4</v>
      </c>
      <c r="G221" s="2">
        <v>0</v>
      </c>
      <c r="H221" s="2">
        <v>35.4</v>
      </c>
    </row>
    <row r="222" spans="1:8" x14ac:dyDescent="0.25">
      <c r="A222">
        <v>10408</v>
      </c>
      <c r="B222">
        <v>62</v>
      </c>
      <c r="C222" s="2">
        <v>39.4</v>
      </c>
      <c r="D222">
        <v>35</v>
      </c>
      <c r="E222" s="3">
        <v>0</v>
      </c>
      <c r="F222" s="2">
        <v>1379</v>
      </c>
      <c r="G222" s="2">
        <v>0</v>
      </c>
      <c r="H222" s="2">
        <v>1379</v>
      </c>
    </row>
    <row r="223" spans="1:8" x14ac:dyDescent="0.25">
      <c r="A223">
        <v>10409</v>
      </c>
      <c r="B223">
        <v>14</v>
      </c>
      <c r="C223" s="2">
        <v>18.600000000000001</v>
      </c>
      <c r="D223">
        <v>12</v>
      </c>
      <c r="E223" s="3">
        <v>0</v>
      </c>
      <c r="F223" s="2">
        <v>223.2</v>
      </c>
      <c r="G223" s="2">
        <v>0</v>
      </c>
      <c r="H223" s="2">
        <v>223.2</v>
      </c>
    </row>
    <row r="224" spans="1:8" x14ac:dyDescent="0.25">
      <c r="A224">
        <v>10409</v>
      </c>
      <c r="B224">
        <v>21</v>
      </c>
      <c r="C224" s="2">
        <v>8</v>
      </c>
      <c r="D224">
        <v>12</v>
      </c>
      <c r="E224" s="3">
        <v>0</v>
      </c>
      <c r="F224" s="2">
        <v>96</v>
      </c>
      <c r="G224" s="2">
        <v>0</v>
      </c>
      <c r="H224" s="2">
        <v>96</v>
      </c>
    </row>
    <row r="225" spans="1:8" x14ac:dyDescent="0.25">
      <c r="A225">
        <v>10410</v>
      </c>
      <c r="B225">
        <v>33</v>
      </c>
      <c r="C225" s="2">
        <v>2</v>
      </c>
      <c r="D225">
        <v>49</v>
      </c>
      <c r="E225" s="3">
        <v>0</v>
      </c>
      <c r="F225" s="2">
        <v>98</v>
      </c>
      <c r="G225" s="2">
        <v>0</v>
      </c>
      <c r="H225" s="2">
        <v>98</v>
      </c>
    </row>
    <row r="226" spans="1:8" x14ac:dyDescent="0.25">
      <c r="A226">
        <v>10410</v>
      </c>
      <c r="B226">
        <v>59</v>
      </c>
      <c r="C226" s="2">
        <v>44</v>
      </c>
      <c r="D226">
        <v>16</v>
      </c>
      <c r="E226" s="3">
        <v>0</v>
      </c>
      <c r="F226" s="2">
        <v>704</v>
      </c>
      <c r="G226" s="2">
        <v>0</v>
      </c>
      <c r="H226" s="2">
        <v>704</v>
      </c>
    </row>
    <row r="227" spans="1:8" x14ac:dyDescent="0.25">
      <c r="A227">
        <v>10413</v>
      </c>
      <c r="B227">
        <v>1</v>
      </c>
      <c r="C227" s="2">
        <v>14.4</v>
      </c>
      <c r="D227">
        <v>24</v>
      </c>
      <c r="E227" s="3">
        <v>0</v>
      </c>
      <c r="F227" s="2">
        <v>345.6</v>
      </c>
      <c r="G227" s="2">
        <v>0</v>
      </c>
      <c r="H227" s="2">
        <v>345.6</v>
      </c>
    </row>
    <row r="228" spans="1:8" x14ac:dyDescent="0.25">
      <c r="A228">
        <v>10413</v>
      </c>
      <c r="B228">
        <v>62</v>
      </c>
      <c r="C228" s="2">
        <v>39.4</v>
      </c>
      <c r="D228">
        <v>40</v>
      </c>
      <c r="E228" s="3">
        <v>0</v>
      </c>
      <c r="F228" s="2">
        <v>1576</v>
      </c>
      <c r="G228" s="2">
        <v>0</v>
      </c>
      <c r="H228" s="2">
        <v>1576</v>
      </c>
    </row>
    <row r="229" spans="1:8" x14ac:dyDescent="0.25">
      <c r="A229">
        <v>10413</v>
      </c>
      <c r="B229">
        <v>76</v>
      </c>
      <c r="C229" s="2">
        <v>14.4</v>
      </c>
      <c r="D229">
        <v>14</v>
      </c>
      <c r="E229" s="3">
        <v>0</v>
      </c>
      <c r="F229" s="2">
        <v>201.6</v>
      </c>
      <c r="G229" s="2">
        <v>0</v>
      </c>
      <c r="H229" s="2">
        <v>201.6</v>
      </c>
    </row>
    <row r="230" spans="1:8" x14ac:dyDescent="0.25">
      <c r="A230">
        <v>10414</v>
      </c>
      <c r="B230">
        <v>33</v>
      </c>
      <c r="C230" s="2">
        <v>2</v>
      </c>
      <c r="D230">
        <v>50</v>
      </c>
      <c r="E230" s="3">
        <v>0</v>
      </c>
      <c r="F230" s="2">
        <v>100</v>
      </c>
      <c r="G230" s="2">
        <v>0</v>
      </c>
      <c r="H230" s="2">
        <v>100</v>
      </c>
    </row>
    <row r="231" spans="1:8" x14ac:dyDescent="0.25">
      <c r="A231">
        <v>10415</v>
      </c>
      <c r="B231">
        <v>17</v>
      </c>
      <c r="C231" s="2">
        <v>31.2</v>
      </c>
      <c r="D231">
        <v>2</v>
      </c>
      <c r="E231" s="3">
        <v>0</v>
      </c>
      <c r="F231" s="2">
        <v>62.4</v>
      </c>
      <c r="G231" s="2">
        <v>0</v>
      </c>
      <c r="H231" s="2">
        <v>62.4</v>
      </c>
    </row>
    <row r="232" spans="1:8" x14ac:dyDescent="0.25">
      <c r="A232">
        <v>10417</v>
      </c>
      <c r="B232">
        <v>38</v>
      </c>
      <c r="C232" s="2">
        <v>210.8</v>
      </c>
      <c r="D232">
        <v>50</v>
      </c>
      <c r="E232" s="3">
        <v>0</v>
      </c>
      <c r="F232" s="2">
        <v>10540</v>
      </c>
      <c r="G232" s="2">
        <v>0</v>
      </c>
      <c r="H232" s="2">
        <v>10540</v>
      </c>
    </row>
    <row r="233" spans="1:8" x14ac:dyDescent="0.25">
      <c r="A233">
        <v>10417</v>
      </c>
      <c r="B233">
        <v>77</v>
      </c>
      <c r="C233" s="2">
        <v>10.4</v>
      </c>
      <c r="D233">
        <v>35</v>
      </c>
      <c r="E233" s="3">
        <v>0</v>
      </c>
      <c r="F233" s="2">
        <v>364</v>
      </c>
      <c r="G233" s="2">
        <v>0</v>
      </c>
      <c r="H233" s="2">
        <v>364</v>
      </c>
    </row>
    <row r="234" spans="1:8" x14ac:dyDescent="0.25">
      <c r="A234">
        <v>10418</v>
      </c>
      <c r="B234">
        <v>2</v>
      </c>
      <c r="C234" s="2">
        <v>15.2</v>
      </c>
      <c r="D234">
        <v>60</v>
      </c>
      <c r="E234" s="3">
        <v>0</v>
      </c>
      <c r="F234" s="2">
        <v>912</v>
      </c>
      <c r="G234" s="2">
        <v>0</v>
      </c>
      <c r="H234" s="2">
        <v>912</v>
      </c>
    </row>
    <row r="235" spans="1:8" x14ac:dyDescent="0.25">
      <c r="A235">
        <v>10418</v>
      </c>
      <c r="B235">
        <v>47</v>
      </c>
      <c r="C235" s="2">
        <v>7.6</v>
      </c>
      <c r="D235">
        <v>55</v>
      </c>
      <c r="E235" s="3">
        <v>0</v>
      </c>
      <c r="F235" s="2">
        <v>418</v>
      </c>
      <c r="G235" s="2">
        <v>0</v>
      </c>
      <c r="H235" s="2">
        <v>418</v>
      </c>
    </row>
    <row r="236" spans="1:8" x14ac:dyDescent="0.25">
      <c r="A236">
        <v>10418</v>
      </c>
      <c r="B236">
        <v>61</v>
      </c>
      <c r="C236" s="2">
        <v>22.8</v>
      </c>
      <c r="D236">
        <v>16</v>
      </c>
      <c r="E236" s="3">
        <v>0</v>
      </c>
      <c r="F236" s="2">
        <v>364.8</v>
      </c>
      <c r="G236" s="2">
        <v>0</v>
      </c>
      <c r="H236" s="2">
        <v>364.8</v>
      </c>
    </row>
    <row r="237" spans="1:8" x14ac:dyDescent="0.25">
      <c r="A237">
        <v>10422</v>
      </c>
      <c r="B237">
        <v>26</v>
      </c>
      <c r="C237" s="2">
        <v>24.9</v>
      </c>
      <c r="D237">
        <v>2</v>
      </c>
      <c r="E237" s="3">
        <v>0</v>
      </c>
      <c r="F237" s="2">
        <v>49.8</v>
      </c>
      <c r="G237" s="2">
        <v>0</v>
      </c>
      <c r="H237" s="2">
        <v>49.8</v>
      </c>
    </row>
    <row r="238" spans="1:8" x14ac:dyDescent="0.25">
      <c r="A238">
        <v>10423</v>
      </c>
      <c r="B238">
        <v>31</v>
      </c>
      <c r="C238" s="2">
        <v>10</v>
      </c>
      <c r="D238">
        <v>14</v>
      </c>
      <c r="E238" s="3">
        <v>0</v>
      </c>
      <c r="F238" s="2">
        <v>140</v>
      </c>
      <c r="G238" s="2">
        <v>0</v>
      </c>
      <c r="H238" s="2">
        <v>140</v>
      </c>
    </row>
    <row r="239" spans="1:8" x14ac:dyDescent="0.25">
      <c r="A239">
        <v>10426</v>
      </c>
      <c r="B239">
        <v>56</v>
      </c>
      <c r="C239" s="2">
        <v>30.4</v>
      </c>
      <c r="D239">
        <v>5</v>
      </c>
      <c r="E239" s="3">
        <v>0</v>
      </c>
      <c r="F239" s="2">
        <v>152</v>
      </c>
      <c r="G239" s="2">
        <v>0</v>
      </c>
      <c r="H239" s="2">
        <v>152</v>
      </c>
    </row>
    <row r="240" spans="1:8" x14ac:dyDescent="0.25">
      <c r="A240">
        <v>10426</v>
      </c>
      <c r="B240">
        <v>64</v>
      </c>
      <c r="C240" s="2">
        <v>26.6</v>
      </c>
      <c r="D240">
        <v>7</v>
      </c>
      <c r="E240" s="3">
        <v>0</v>
      </c>
      <c r="F240" s="2">
        <v>186.2</v>
      </c>
      <c r="G240" s="2">
        <v>0</v>
      </c>
      <c r="H240" s="2">
        <v>186.2</v>
      </c>
    </row>
    <row r="241" spans="1:8" x14ac:dyDescent="0.25">
      <c r="A241">
        <v>10427</v>
      </c>
      <c r="B241">
        <v>14</v>
      </c>
      <c r="C241" s="2">
        <v>18.600000000000001</v>
      </c>
      <c r="D241">
        <v>35</v>
      </c>
      <c r="E241" s="3">
        <v>0</v>
      </c>
      <c r="F241" s="2">
        <v>651</v>
      </c>
      <c r="G241" s="2">
        <v>0</v>
      </c>
      <c r="H241" s="2">
        <v>651</v>
      </c>
    </row>
    <row r="242" spans="1:8" x14ac:dyDescent="0.25">
      <c r="A242">
        <v>10429</v>
      </c>
      <c r="B242">
        <v>50</v>
      </c>
      <c r="C242" s="2">
        <v>13</v>
      </c>
      <c r="D242">
        <v>40</v>
      </c>
      <c r="E242" s="3">
        <v>0</v>
      </c>
      <c r="F242" s="2">
        <v>520</v>
      </c>
      <c r="G242" s="2">
        <v>0</v>
      </c>
      <c r="H242" s="2">
        <v>520</v>
      </c>
    </row>
    <row r="243" spans="1:8" x14ac:dyDescent="0.25">
      <c r="A243">
        <v>10430</v>
      </c>
      <c r="B243">
        <v>21</v>
      </c>
      <c r="C243" s="2">
        <v>8</v>
      </c>
      <c r="D243">
        <v>50</v>
      </c>
      <c r="E243" s="3">
        <v>0</v>
      </c>
      <c r="F243" s="2">
        <v>400</v>
      </c>
      <c r="G243" s="2">
        <v>0</v>
      </c>
      <c r="H243" s="2">
        <v>400</v>
      </c>
    </row>
    <row r="244" spans="1:8" x14ac:dyDescent="0.25">
      <c r="A244">
        <v>10432</v>
      </c>
      <c r="B244">
        <v>54</v>
      </c>
      <c r="C244" s="2">
        <v>5.9</v>
      </c>
      <c r="D244">
        <v>40</v>
      </c>
      <c r="E244" s="3">
        <v>0</v>
      </c>
      <c r="F244" s="2">
        <v>236</v>
      </c>
      <c r="G244" s="2">
        <v>0</v>
      </c>
      <c r="H244" s="2">
        <v>236</v>
      </c>
    </row>
    <row r="245" spans="1:8" x14ac:dyDescent="0.25">
      <c r="A245">
        <v>10433</v>
      </c>
      <c r="B245">
        <v>56</v>
      </c>
      <c r="C245" s="2">
        <v>30.4</v>
      </c>
      <c r="D245">
        <v>28</v>
      </c>
      <c r="E245" s="3">
        <v>0</v>
      </c>
      <c r="F245" s="2">
        <v>851.2</v>
      </c>
      <c r="G245" s="2">
        <v>0</v>
      </c>
      <c r="H245" s="2">
        <v>851.2</v>
      </c>
    </row>
    <row r="246" spans="1:8" x14ac:dyDescent="0.25">
      <c r="A246">
        <v>10434</v>
      </c>
      <c r="B246">
        <v>11</v>
      </c>
      <c r="C246" s="2">
        <v>16.8</v>
      </c>
      <c r="D246">
        <v>6</v>
      </c>
      <c r="E246" s="3">
        <v>0</v>
      </c>
      <c r="F246" s="2">
        <v>100.8</v>
      </c>
      <c r="G246" s="2">
        <v>0</v>
      </c>
      <c r="H246" s="2">
        <v>100.8</v>
      </c>
    </row>
    <row r="247" spans="1:8" x14ac:dyDescent="0.25">
      <c r="A247">
        <v>10435</v>
      </c>
      <c r="B247">
        <v>22</v>
      </c>
      <c r="C247" s="2">
        <v>16.8</v>
      </c>
      <c r="D247">
        <v>12</v>
      </c>
      <c r="E247" s="3">
        <v>0</v>
      </c>
      <c r="F247" s="2">
        <v>201.6</v>
      </c>
      <c r="G247" s="2">
        <v>0</v>
      </c>
      <c r="H247" s="2">
        <v>201.6</v>
      </c>
    </row>
    <row r="248" spans="1:8" x14ac:dyDescent="0.25">
      <c r="A248">
        <v>10436</v>
      </c>
      <c r="B248">
        <v>46</v>
      </c>
      <c r="C248" s="2">
        <v>9.6</v>
      </c>
      <c r="D248">
        <v>5</v>
      </c>
      <c r="E248" s="3">
        <v>0</v>
      </c>
      <c r="F248" s="2">
        <v>48</v>
      </c>
      <c r="G248" s="2">
        <v>0</v>
      </c>
      <c r="H248" s="2">
        <v>48</v>
      </c>
    </row>
    <row r="249" spans="1:8" x14ac:dyDescent="0.25">
      <c r="A249">
        <v>10439</v>
      </c>
      <c r="B249">
        <v>16</v>
      </c>
      <c r="C249" s="2">
        <v>13.9</v>
      </c>
      <c r="D249">
        <v>16</v>
      </c>
      <c r="E249" s="3">
        <v>0</v>
      </c>
      <c r="F249" s="2">
        <v>222.4</v>
      </c>
      <c r="G249" s="2">
        <v>0</v>
      </c>
      <c r="H249" s="2">
        <v>222.4</v>
      </c>
    </row>
    <row r="250" spans="1:8" x14ac:dyDescent="0.25">
      <c r="A250">
        <v>10439</v>
      </c>
      <c r="B250">
        <v>64</v>
      </c>
      <c r="C250" s="2">
        <v>26.6</v>
      </c>
      <c r="D250">
        <v>6</v>
      </c>
      <c r="E250" s="3">
        <v>0</v>
      </c>
      <c r="F250" s="2">
        <v>159.6</v>
      </c>
      <c r="G250" s="2">
        <v>0</v>
      </c>
      <c r="H250" s="2">
        <v>159.6</v>
      </c>
    </row>
    <row r="251" spans="1:8" x14ac:dyDescent="0.25">
      <c r="A251">
        <v>10441</v>
      </c>
      <c r="B251">
        <v>27</v>
      </c>
      <c r="C251" s="2">
        <v>35.1</v>
      </c>
      <c r="D251">
        <v>50</v>
      </c>
      <c r="E251" s="3">
        <v>0</v>
      </c>
      <c r="F251" s="2">
        <v>1755</v>
      </c>
      <c r="G251" s="2">
        <v>0</v>
      </c>
      <c r="H251" s="2">
        <v>1755</v>
      </c>
    </row>
    <row r="252" spans="1:8" x14ac:dyDescent="0.25">
      <c r="A252">
        <v>10442</v>
      </c>
      <c r="B252">
        <v>54</v>
      </c>
      <c r="C252" s="2">
        <v>5.9</v>
      </c>
      <c r="D252">
        <v>80</v>
      </c>
      <c r="E252" s="3">
        <v>0</v>
      </c>
      <c r="F252" s="2">
        <v>472</v>
      </c>
      <c r="G252" s="2">
        <v>0</v>
      </c>
      <c r="H252" s="2">
        <v>472</v>
      </c>
    </row>
    <row r="253" spans="1:8" x14ac:dyDescent="0.25">
      <c r="A253">
        <v>10442</v>
      </c>
      <c r="B253">
        <v>66</v>
      </c>
      <c r="C253" s="2">
        <v>13.6</v>
      </c>
      <c r="D253">
        <v>60</v>
      </c>
      <c r="E253" s="3">
        <v>0</v>
      </c>
      <c r="F253" s="2">
        <v>816</v>
      </c>
      <c r="G253" s="2">
        <v>0</v>
      </c>
      <c r="H253" s="2">
        <v>816</v>
      </c>
    </row>
    <row r="254" spans="1:8" x14ac:dyDescent="0.25">
      <c r="A254">
        <v>10443</v>
      </c>
      <c r="B254">
        <v>28</v>
      </c>
      <c r="C254" s="2">
        <v>36.4</v>
      </c>
      <c r="D254">
        <v>12</v>
      </c>
      <c r="E254" s="3">
        <v>0</v>
      </c>
      <c r="F254" s="2">
        <v>436.8</v>
      </c>
      <c r="G254" s="2">
        <v>0</v>
      </c>
      <c r="H254" s="2">
        <v>436.8</v>
      </c>
    </row>
    <row r="255" spans="1:8" x14ac:dyDescent="0.25">
      <c r="A255">
        <v>10444</v>
      </c>
      <c r="B255">
        <v>35</v>
      </c>
      <c r="C255" s="2">
        <v>14.4</v>
      </c>
      <c r="D255">
        <v>8</v>
      </c>
      <c r="E255" s="3">
        <v>0</v>
      </c>
      <c r="F255" s="2">
        <v>115.2</v>
      </c>
      <c r="G255" s="2">
        <v>0</v>
      </c>
      <c r="H255" s="2">
        <v>115.2</v>
      </c>
    </row>
    <row r="256" spans="1:8" x14ac:dyDescent="0.25">
      <c r="A256">
        <v>10445</v>
      </c>
      <c r="B256">
        <v>39</v>
      </c>
      <c r="C256" s="2">
        <v>14.4</v>
      </c>
      <c r="D256">
        <v>6</v>
      </c>
      <c r="E256" s="3">
        <v>0</v>
      </c>
      <c r="F256" s="2">
        <v>86.4</v>
      </c>
      <c r="G256" s="2">
        <v>0</v>
      </c>
      <c r="H256" s="2">
        <v>86.4</v>
      </c>
    </row>
    <row r="257" spans="1:8" x14ac:dyDescent="0.25">
      <c r="A257">
        <v>10447</v>
      </c>
      <c r="B257">
        <v>19</v>
      </c>
      <c r="C257" s="2">
        <v>7.3</v>
      </c>
      <c r="D257">
        <v>40</v>
      </c>
      <c r="E257" s="3">
        <v>0</v>
      </c>
      <c r="F257" s="2">
        <v>292</v>
      </c>
      <c r="G257" s="2">
        <v>0</v>
      </c>
      <c r="H257" s="2">
        <v>292</v>
      </c>
    </row>
    <row r="258" spans="1:8" x14ac:dyDescent="0.25">
      <c r="A258">
        <v>10447</v>
      </c>
      <c r="B258">
        <v>65</v>
      </c>
      <c r="C258" s="2">
        <v>16.8</v>
      </c>
      <c r="D258">
        <v>35</v>
      </c>
      <c r="E258" s="3">
        <v>0</v>
      </c>
      <c r="F258" s="2">
        <v>588</v>
      </c>
      <c r="G258" s="2">
        <v>0</v>
      </c>
      <c r="H258" s="2">
        <v>588</v>
      </c>
    </row>
    <row r="259" spans="1:8" x14ac:dyDescent="0.25">
      <c r="A259">
        <v>10447</v>
      </c>
      <c r="B259">
        <v>71</v>
      </c>
      <c r="C259" s="2">
        <v>17.2</v>
      </c>
      <c r="D259">
        <v>2</v>
      </c>
      <c r="E259" s="3">
        <v>0</v>
      </c>
      <c r="F259" s="2">
        <v>34.4</v>
      </c>
      <c r="G259" s="2">
        <v>0</v>
      </c>
      <c r="H259" s="2">
        <v>34.4</v>
      </c>
    </row>
    <row r="260" spans="1:8" x14ac:dyDescent="0.25">
      <c r="A260">
        <v>10448</v>
      </c>
      <c r="B260">
        <v>26</v>
      </c>
      <c r="C260" s="2">
        <v>24.9</v>
      </c>
      <c r="D260">
        <v>6</v>
      </c>
      <c r="E260" s="3">
        <v>0</v>
      </c>
      <c r="F260" s="2">
        <v>149.4</v>
      </c>
      <c r="G260" s="2">
        <v>0</v>
      </c>
      <c r="H260" s="2">
        <v>149.4</v>
      </c>
    </row>
    <row r="261" spans="1:8" x14ac:dyDescent="0.25">
      <c r="A261">
        <v>10449</v>
      </c>
      <c r="B261">
        <v>10</v>
      </c>
      <c r="C261" s="2">
        <v>24.8</v>
      </c>
      <c r="D261">
        <v>14</v>
      </c>
      <c r="E261" s="3">
        <v>0</v>
      </c>
      <c r="F261" s="2">
        <v>347.2</v>
      </c>
      <c r="G261" s="2">
        <v>0</v>
      </c>
      <c r="H261" s="2">
        <v>347.2</v>
      </c>
    </row>
    <row r="262" spans="1:8" x14ac:dyDescent="0.25">
      <c r="A262">
        <v>10449</v>
      </c>
      <c r="B262">
        <v>62</v>
      </c>
      <c r="C262" s="2">
        <v>39.4</v>
      </c>
      <c r="D262">
        <v>35</v>
      </c>
      <c r="E262" s="3">
        <v>0</v>
      </c>
      <c r="F262" s="2">
        <v>1379</v>
      </c>
      <c r="G262" s="2">
        <v>0</v>
      </c>
      <c r="H262" s="2">
        <v>1379</v>
      </c>
    </row>
    <row r="263" spans="1:8" x14ac:dyDescent="0.25">
      <c r="A263">
        <v>10455</v>
      </c>
      <c r="B263">
        <v>53</v>
      </c>
      <c r="C263" s="2">
        <v>26.2</v>
      </c>
      <c r="D263">
        <v>50</v>
      </c>
      <c r="E263" s="3">
        <v>0</v>
      </c>
      <c r="F263" s="2">
        <v>1310</v>
      </c>
      <c r="G263" s="2">
        <v>0</v>
      </c>
      <c r="H263" s="2">
        <v>1310</v>
      </c>
    </row>
    <row r="264" spans="1:8" x14ac:dyDescent="0.25">
      <c r="A264">
        <v>10455</v>
      </c>
      <c r="B264">
        <v>61</v>
      </c>
      <c r="C264" s="2">
        <v>22.8</v>
      </c>
      <c r="D264">
        <v>25</v>
      </c>
      <c r="E264" s="3">
        <v>0</v>
      </c>
      <c r="F264" s="2">
        <v>570</v>
      </c>
      <c r="G264" s="2">
        <v>0</v>
      </c>
      <c r="H264" s="2">
        <v>570</v>
      </c>
    </row>
    <row r="265" spans="1:8" x14ac:dyDescent="0.25">
      <c r="A265">
        <v>10457</v>
      </c>
      <c r="B265">
        <v>59</v>
      </c>
      <c r="C265" s="2">
        <v>44</v>
      </c>
      <c r="D265">
        <v>36</v>
      </c>
      <c r="E265" s="3">
        <v>0</v>
      </c>
      <c r="F265" s="2">
        <v>1584</v>
      </c>
      <c r="G265" s="2">
        <v>0</v>
      </c>
      <c r="H265" s="2">
        <v>1584</v>
      </c>
    </row>
    <row r="266" spans="1:8" x14ac:dyDescent="0.25">
      <c r="A266">
        <v>10458</v>
      </c>
      <c r="B266">
        <v>71</v>
      </c>
      <c r="C266" s="2">
        <v>17.2</v>
      </c>
      <c r="D266">
        <v>50</v>
      </c>
      <c r="E266" s="3">
        <v>0</v>
      </c>
      <c r="F266" s="2">
        <v>860</v>
      </c>
      <c r="G266" s="2">
        <v>0</v>
      </c>
      <c r="H266" s="2">
        <v>860</v>
      </c>
    </row>
    <row r="267" spans="1:8" x14ac:dyDescent="0.25">
      <c r="A267">
        <v>10459</v>
      </c>
      <c r="B267">
        <v>72</v>
      </c>
      <c r="C267" s="2">
        <v>27.8</v>
      </c>
      <c r="D267">
        <v>40</v>
      </c>
      <c r="E267" s="3">
        <v>0</v>
      </c>
      <c r="F267" s="2">
        <v>1112</v>
      </c>
      <c r="G267" s="2">
        <v>0</v>
      </c>
      <c r="H267" s="2">
        <v>1112</v>
      </c>
    </row>
    <row r="268" spans="1:8" x14ac:dyDescent="0.25">
      <c r="A268">
        <v>10462</v>
      </c>
      <c r="B268">
        <v>13</v>
      </c>
      <c r="C268" s="2">
        <v>4.8</v>
      </c>
      <c r="D268">
        <v>1</v>
      </c>
      <c r="E268" s="3">
        <v>0</v>
      </c>
      <c r="F268" s="2">
        <v>4.8</v>
      </c>
      <c r="G268" s="2">
        <v>0</v>
      </c>
      <c r="H268" s="2">
        <v>4.8</v>
      </c>
    </row>
    <row r="269" spans="1:8" x14ac:dyDescent="0.25">
      <c r="A269">
        <v>10462</v>
      </c>
      <c r="B269">
        <v>23</v>
      </c>
      <c r="C269" s="2">
        <v>7.2</v>
      </c>
      <c r="D269">
        <v>21</v>
      </c>
      <c r="E269" s="3">
        <v>0</v>
      </c>
      <c r="F269" s="2">
        <v>151.19999999999999</v>
      </c>
      <c r="G269" s="2">
        <v>0</v>
      </c>
      <c r="H269" s="2">
        <v>151.19999999999999</v>
      </c>
    </row>
    <row r="270" spans="1:8" x14ac:dyDescent="0.25">
      <c r="A270">
        <v>10463</v>
      </c>
      <c r="B270">
        <v>19</v>
      </c>
      <c r="C270" s="2">
        <v>7.3</v>
      </c>
      <c r="D270">
        <v>21</v>
      </c>
      <c r="E270" s="3">
        <v>0</v>
      </c>
      <c r="F270" s="2">
        <v>153.30000000000001</v>
      </c>
      <c r="G270" s="2">
        <v>0</v>
      </c>
      <c r="H270" s="2">
        <v>153.30000000000001</v>
      </c>
    </row>
    <row r="271" spans="1:8" x14ac:dyDescent="0.25">
      <c r="A271">
        <v>10463</v>
      </c>
      <c r="B271">
        <v>42</v>
      </c>
      <c r="C271" s="2">
        <v>11.2</v>
      </c>
      <c r="D271">
        <v>50</v>
      </c>
      <c r="E271" s="3">
        <v>0</v>
      </c>
      <c r="F271" s="2">
        <v>560</v>
      </c>
      <c r="G271" s="2">
        <v>0</v>
      </c>
      <c r="H271" s="2">
        <v>560</v>
      </c>
    </row>
    <row r="272" spans="1:8" x14ac:dyDescent="0.25">
      <c r="A272">
        <v>10464</v>
      </c>
      <c r="B272">
        <v>43</v>
      </c>
      <c r="C272" s="2">
        <v>36.799999999999997</v>
      </c>
      <c r="D272">
        <v>3</v>
      </c>
      <c r="E272" s="3">
        <v>0</v>
      </c>
      <c r="F272" s="2">
        <v>110.4</v>
      </c>
      <c r="G272" s="2">
        <v>0</v>
      </c>
      <c r="H272" s="2">
        <v>110.4</v>
      </c>
    </row>
    <row r="273" spans="1:8" x14ac:dyDescent="0.25">
      <c r="A273">
        <v>10465</v>
      </c>
      <c r="B273">
        <v>24</v>
      </c>
      <c r="C273" s="2">
        <v>3.6</v>
      </c>
      <c r="D273">
        <v>25</v>
      </c>
      <c r="E273" s="3">
        <v>0</v>
      </c>
      <c r="F273" s="2">
        <v>90</v>
      </c>
      <c r="G273" s="2">
        <v>0</v>
      </c>
      <c r="H273" s="2">
        <v>90</v>
      </c>
    </row>
    <row r="274" spans="1:8" x14ac:dyDescent="0.25">
      <c r="A274">
        <v>10465</v>
      </c>
      <c r="B274">
        <v>50</v>
      </c>
      <c r="C274" s="2">
        <v>13</v>
      </c>
      <c r="D274">
        <v>25</v>
      </c>
      <c r="E274" s="3">
        <v>0</v>
      </c>
      <c r="F274" s="2">
        <v>325</v>
      </c>
      <c r="G274" s="2">
        <v>0</v>
      </c>
      <c r="H274" s="2">
        <v>325</v>
      </c>
    </row>
    <row r="275" spans="1:8" x14ac:dyDescent="0.25">
      <c r="A275">
        <v>10466</v>
      </c>
      <c r="B275">
        <v>46</v>
      </c>
      <c r="C275" s="2">
        <v>9.6</v>
      </c>
      <c r="D275">
        <v>5</v>
      </c>
      <c r="E275" s="3">
        <v>0</v>
      </c>
      <c r="F275" s="2">
        <v>48</v>
      </c>
      <c r="G275" s="2">
        <v>0</v>
      </c>
      <c r="H275" s="2">
        <v>48</v>
      </c>
    </row>
    <row r="276" spans="1:8" x14ac:dyDescent="0.25">
      <c r="A276">
        <v>10467</v>
      </c>
      <c r="B276">
        <v>24</v>
      </c>
      <c r="C276" s="2">
        <v>3.6</v>
      </c>
      <c r="D276">
        <v>28</v>
      </c>
      <c r="E276" s="3">
        <v>0</v>
      </c>
      <c r="F276" s="2">
        <v>100.8</v>
      </c>
      <c r="G276" s="2">
        <v>0</v>
      </c>
      <c r="H276" s="2">
        <v>100.8</v>
      </c>
    </row>
    <row r="277" spans="1:8" x14ac:dyDescent="0.25">
      <c r="A277">
        <v>10467</v>
      </c>
      <c r="B277">
        <v>25</v>
      </c>
      <c r="C277" s="2">
        <v>11.2</v>
      </c>
      <c r="D277">
        <v>12</v>
      </c>
      <c r="E277" s="3">
        <v>0</v>
      </c>
      <c r="F277" s="2">
        <v>134.4</v>
      </c>
      <c r="G277" s="2">
        <v>0</v>
      </c>
      <c r="H277" s="2">
        <v>134.4</v>
      </c>
    </row>
    <row r="278" spans="1:8" x14ac:dyDescent="0.25">
      <c r="A278">
        <v>10468</v>
      </c>
      <c r="B278">
        <v>30</v>
      </c>
      <c r="C278" s="2">
        <v>20.7</v>
      </c>
      <c r="D278">
        <v>8</v>
      </c>
      <c r="E278" s="3">
        <v>0</v>
      </c>
      <c r="F278" s="2">
        <v>165.6</v>
      </c>
      <c r="G278" s="2">
        <v>0</v>
      </c>
      <c r="H278" s="2">
        <v>165.6</v>
      </c>
    </row>
    <row r="279" spans="1:8" x14ac:dyDescent="0.25">
      <c r="A279">
        <v>10470</v>
      </c>
      <c r="B279">
        <v>64</v>
      </c>
      <c r="C279" s="2">
        <v>26.6</v>
      </c>
      <c r="D279">
        <v>8</v>
      </c>
      <c r="E279" s="3">
        <v>0</v>
      </c>
      <c r="F279" s="2">
        <v>212.8</v>
      </c>
      <c r="G279" s="2">
        <v>0</v>
      </c>
      <c r="H279" s="2">
        <v>212.8</v>
      </c>
    </row>
    <row r="280" spans="1:8" x14ac:dyDescent="0.25">
      <c r="A280">
        <v>10472</v>
      </c>
      <c r="B280">
        <v>51</v>
      </c>
      <c r="C280" s="2">
        <v>42.4</v>
      </c>
      <c r="D280">
        <v>18</v>
      </c>
      <c r="E280" s="3">
        <v>0</v>
      </c>
      <c r="F280" s="2">
        <v>763.2</v>
      </c>
      <c r="G280" s="2">
        <v>0</v>
      </c>
      <c r="H280" s="2">
        <v>763.2</v>
      </c>
    </row>
    <row r="281" spans="1:8" x14ac:dyDescent="0.25">
      <c r="A281">
        <v>10473</v>
      </c>
      <c r="B281">
        <v>33</v>
      </c>
      <c r="C281" s="2">
        <v>2</v>
      </c>
      <c r="D281">
        <v>12</v>
      </c>
      <c r="E281" s="3">
        <v>0</v>
      </c>
      <c r="F281" s="2">
        <v>24</v>
      </c>
      <c r="G281" s="2">
        <v>0</v>
      </c>
      <c r="H281" s="2">
        <v>24</v>
      </c>
    </row>
    <row r="282" spans="1:8" x14ac:dyDescent="0.25">
      <c r="A282">
        <v>10473</v>
      </c>
      <c r="B282">
        <v>71</v>
      </c>
      <c r="C282" s="2">
        <v>17.2</v>
      </c>
      <c r="D282">
        <v>12</v>
      </c>
      <c r="E282" s="3">
        <v>0</v>
      </c>
      <c r="F282" s="2">
        <v>206.4</v>
      </c>
      <c r="G282" s="2">
        <v>0</v>
      </c>
      <c r="H282" s="2">
        <v>206.4</v>
      </c>
    </row>
    <row r="283" spans="1:8" x14ac:dyDescent="0.25">
      <c r="A283">
        <v>10474</v>
      </c>
      <c r="B283">
        <v>14</v>
      </c>
      <c r="C283" s="2">
        <v>18.600000000000001</v>
      </c>
      <c r="D283">
        <v>12</v>
      </c>
      <c r="E283" s="3">
        <v>0</v>
      </c>
      <c r="F283" s="2">
        <v>223.2</v>
      </c>
      <c r="G283" s="2">
        <v>0</v>
      </c>
      <c r="H283" s="2">
        <v>223.2</v>
      </c>
    </row>
    <row r="284" spans="1:8" x14ac:dyDescent="0.25">
      <c r="A284">
        <v>10474</v>
      </c>
      <c r="B284">
        <v>28</v>
      </c>
      <c r="C284" s="2">
        <v>36.4</v>
      </c>
      <c r="D284">
        <v>18</v>
      </c>
      <c r="E284" s="3">
        <v>0</v>
      </c>
      <c r="F284" s="2">
        <v>655.20000000000005</v>
      </c>
      <c r="G284" s="2">
        <v>0</v>
      </c>
      <c r="H284" s="2">
        <v>655.20000000000005</v>
      </c>
    </row>
    <row r="285" spans="1:8" x14ac:dyDescent="0.25">
      <c r="A285">
        <v>10474</v>
      </c>
      <c r="B285">
        <v>40</v>
      </c>
      <c r="C285" s="2">
        <v>14.7</v>
      </c>
      <c r="D285">
        <v>21</v>
      </c>
      <c r="E285" s="3">
        <v>0</v>
      </c>
      <c r="F285" s="2">
        <v>308.7</v>
      </c>
      <c r="G285" s="2">
        <v>0</v>
      </c>
      <c r="H285" s="2">
        <v>308.7</v>
      </c>
    </row>
    <row r="286" spans="1:8" x14ac:dyDescent="0.25">
      <c r="A286">
        <v>10476</v>
      </c>
      <c r="B286">
        <v>70</v>
      </c>
      <c r="C286" s="2">
        <v>12</v>
      </c>
      <c r="D286">
        <v>12</v>
      </c>
      <c r="E286" s="3">
        <v>0</v>
      </c>
      <c r="F286" s="2">
        <v>144</v>
      </c>
      <c r="G286" s="2">
        <v>0</v>
      </c>
      <c r="H286" s="2">
        <v>144</v>
      </c>
    </row>
    <row r="287" spans="1:8" x14ac:dyDescent="0.25">
      <c r="A287">
        <v>10479</v>
      </c>
      <c r="B287">
        <v>53</v>
      </c>
      <c r="C287" s="2">
        <v>26.2</v>
      </c>
      <c r="D287">
        <v>28</v>
      </c>
      <c r="E287" s="3">
        <v>0</v>
      </c>
      <c r="F287" s="2">
        <v>733.6</v>
      </c>
      <c r="G287" s="2">
        <v>0</v>
      </c>
      <c r="H287" s="2">
        <v>733.6</v>
      </c>
    </row>
    <row r="288" spans="1:8" x14ac:dyDescent="0.25">
      <c r="A288">
        <v>10479</v>
      </c>
      <c r="B288">
        <v>59</v>
      </c>
      <c r="C288" s="2">
        <v>44</v>
      </c>
      <c r="D288">
        <v>60</v>
      </c>
      <c r="E288" s="3">
        <v>0</v>
      </c>
      <c r="F288" s="2">
        <v>2640</v>
      </c>
      <c r="G288" s="2">
        <v>0</v>
      </c>
      <c r="H288" s="2">
        <v>2640</v>
      </c>
    </row>
    <row r="289" spans="1:8" x14ac:dyDescent="0.25">
      <c r="A289">
        <v>10480</v>
      </c>
      <c r="B289">
        <v>59</v>
      </c>
      <c r="C289" s="2">
        <v>44</v>
      </c>
      <c r="D289">
        <v>12</v>
      </c>
      <c r="E289" s="3">
        <v>0</v>
      </c>
      <c r="F289" s="2">
        <v>528</v>
      </c>
      <c r="G289" s="2">
        <v>0</v>
      </c>
      <c r="H289" s="2">
        <v>528</v>
      </c>
    </row>
    <row r="290" spans="1:8" x14ac:dyDescent="0.25">
      <c r="A290">
        <v>10481</v>
      </c>
      <c r="B290">
        <v>49</v>
      </c>
      <c r="C290" s="2">
        <v>16</v>
      </c>
      <c r="D290">
        <v>24</v>
      </c>
      <c r="E290" s="3">
        <v>0</v>
      </c>
      <c r="F290" s="2">
        <v>384</v>
      </c>
      <c r="G290" s="2">
        <v>0</v>
      </c>
      <c r="H290" s="2">
        <v>384</v>
      </c>
    </row>
    <row r="291" spans="1:8" x14ac:dyDescent="0.25">
      <c r="A291">
        <v>10481</v>
      </c>
      <c r="B291">
        <v>60</v>
      </c>
      <c r="C291" s="2">
        <v>27.2</v>
      </c>
      <c r="D291">
        <v>40</v>
      </c>
      <c r="E291" s="3">
        <v>0</v>
      </c>
      <c r="F291" s="2">
        <v>1088</v>
      </c>
      <c r="G291" s="2">
        <v>0</v>
      </c>
      <c r="H291" s="2">
        <v>1088</v>
      </c>
    </row>
    <row r="292" spans="1:8" x14ac:dyDescent="0.25">
      <c r="A292">
        <v>10484</v>
      </c>
      <c r="B292">
        <v>21</v>
      </c>
      <c r="C292" s="2">
        <v>8</v>
      </c>
      <c r="D292">
        <v>14</v>
      </c>
      <c r="E292" s="3">
        <v>0</v>
      </c>
      <c r="F292" s="2">
        <v>112</v>
      </c>
      <c r="G292" s="2">
        <v>0</v>
      </c>
      <c r="H292" s="2">
        <v>112</v>
      </c>
    </row>
    <row r="293" spans="1:8" x14ac:dyDescent="0.25">
      <c r="A293">
        <v>10484</v>
      </c>
      <c r="B293">
        <v>51</v>
      </c>
      <c r="C293" s="2">
        <v>42.4</v>
      </c>
      <c r="D293">
        <v>3</v>
      </c>
      <c r="E293" s="3">
        <v>0</v>
      </c>
      <c r="F293" s="2">
        <v>127.2</v>
      </c>
      <c r="G293" s="2">
        <v>0</v>
      </c>
      <c r="H293" s="2">
        <v>127.2</v>
      </c>
    </row>
    <row r="294" spans="1:8" x14ac:dyDescent="0.25">
      <c r="A294">
        <v>10486</v>
      </c>
      <c r="B294">
        <v>11</v>
      </c>
      <c r="C294" s="2">
        <v>16.8</v>
      </c>
      <c r="D294">
        <v>5</v>
      </c>
      <c r="E294" s="3">
        <v>0</v>
      </c>
      <c r="F294" s="2">
        <v>84</v>
      </c>
      <c r="G294" s="2">
        <v>0</v>
      </c>
      <c r="H294" s="2">
        <v>84</v>
      </c>
    </row>
    <row r="295" spans="1:8" x14ac:dyDescent="0.25">
      <c r="A295">
        <v>10486</v>
      </c>
      <c r="B295">
        <v>51</v>
      </c>
      <c r="C295" s="2">
        <v>42.4</v>
      </c>
      <c r="D295">
        <v>25</v>
      </c>
      <c r="E295" s="3">
        <v>0</v>
      </c>
      <c r="F295" s="2">
        <v>1060</v>
      </c>
      <c r="G295" s="2">
        <v>0</v>
      </c>
      <c r="H295" s="2">
        <v>1060</v>
      </c>
    </row>
    <row r="296" spans="1:8" x14ac:dyDescent="0.25">
      <c r="A296">
        <v>10486</v>
      </c>
      <c r="B296">
        <v>74</v>
      </c>
      <c r="C296" s="2">
        <v>8</v>
      </c>
      <c r="D296">
        <v>16</v>
      </c>
      <c r="E296" s="3">
        <v>0</v>
      </c>
      <c r="F296" s="2">
        <v>128</v>
      </c>
      <c r="G296" s="2">
        <v>0</v>
      </c>
      <c r="H296" s="2">
        <v>128</v>
      </c>
    </row>
    <row r="297" spans="1:8" x14ac:dyDescent="0.25">
      <c r="A297">
        <v>10487</v>
      </c>
      <c r="B297">
        <v>19</v>
      </c>
      <c r="C297" s="2">
        <v>7.3</v>
      </c>
      <c r="D297">
        <v>5</v>
      </c>
      <c r="E297" s="3">
        <v>0</v>
      </c>
      <c r="F297" s="2">
        <v>36.5</v>
      </c>
      <c r="G297" s="2">
        <v>0</v>
      </c>
      <c r="H297" s="2">
        <v>36.5</v>
      </c>
    </row>
    <row r="298" spans="1:8" x14ac:dyDescent="0.25">
      <c r="A298">
        <v>10489</v>
      </c>
      <c r="B298">
        <v>16</v>
      </c>
      <c r="C298" s="2">
        <v>13.9</v>
      </c>
      <c r="D298">
        <v>18</v>
      </c>
      <c r="E298" s="3">
        <v>0</v>
      </c>
      <c r="F298" s="2">
        <v>250.2</v>
      </c>
      <c r="G298" s="2">
        <v>0</v>
      </c>
      <c r="H298" s="2">
        <v>250.2</v>
      </c>
    </row>
    <row r="299" spans="1:8" x14ac:dyDescent="0.25">
      <c r="A299">
        <v>10490</v>
      </c>
      <c r="B299">
        <v>59</v>
      </c>
      <c r="C299" s="2">
        <v>44</v>
      </c>
      <c r="D299">
        <v>60</v>
      </c>
      <c r="E299" s="3">
        <v>0</v>
      </c>
      <c r="F299" s="2">
        <v>2640</v>
      </c>
      <c r="G299" s="2">
        <v>0</v>
      </c>
      <c r="H299" s="2">
        <v>2640</v>
      </c>
    </row>
    <row r="300" spans="1:8" x14ac:dyDescent="0.25">
      <c r="A300">
        <v>10490</v>
      </c>
      <c r="B300">
        <v>75</v>
      </c>
      <c r="C300" s="2">
        <v>6.2</v>
      </c>
      <c r="D300">
        <v>36</v>
      </c>
      <c r="E300" s="3">
        <v>0</v>
      </c>
      <c r="F300" s="2">
        <v>223.2</v>
      </c>
      <c r="G300" s="2">
        <v>0</v>
      </c>
      <c r="H300" s="2">
        <v>223.2</v>
      </c>
    </row>
    <row r="301" spans="1:8" x14ac:dyDescent="0.25">
      <c r="A301">
        <v>10495</v>
      </c>
      <c r="B301">
        <v>77</v>
      </c>
      <c r="C301" s="2">
        <v>10.4</v>
      </c>
      <c r="D301">
        <v>5</v>
      </c>
      <c r="E301" s="3">
        <v>0</v>
      </c>
      <c r="F301" s="2">
        <v>52</v>
      </c>
      <c r="G301" s="2">
        <v>0</v>
      </c>
      <c r="H301" s="2">
        <v>52</v>
      </c>
    </row>
    <row r="302" spans="1:8" x14ac:dyDescent="0.25">
      <c r="A302">
        <v>10497</v>
      </c>
      <c r="B302">
        <v>56</v>
      </c>
      <c r="C302" s="2">
        <v>30.4</v>
      </c>
      <c r="D302">
        <v>14</v>
      </c>
      <c r="E302" s="3">
        <v>0</v>
      </c>
      <c r="F302" s="2">
        <v>425.6</v>
      </c>
      <c r="G302" s="2">
        <v>0</v>
      </c>
      <c r="H302" s="2">
        <v>425.6</v>
      </c>
    </row>
    <row r="303" spans="1:8" x14ac:dyDescent="0.25">
      <c r="A303">
        <v>10497</v>
      </c>
      <c r="B303">
        <v>72</v>
      </c>
      <c r="C303" s="2">
        <v>27.8</v>
      </c>
      <c r="D303">
        <v>25</v>
      </c>
      <c r="E303" s="3">
        <v>0</v>
      </c>
      <c r="F303" s="2">
        <v>695</v>
      </c>
      <c r="G303" s="2">
        <v>0</v>
      </c>
      <c r="H303" s="2">
        <v>695</v>
      </c>
    </row>
    <row r="304" spans="1:8" x14ac:dyDescent="0.25">
      <c r="A304">
        <v>10497</v>
      </c>
      <c r="B304">
        <v>77</v>
      </c>
      <c r="C304" s="2">
        <v>10.4</v>
      </c>
      <c r="D304">
        <v>25</v>
      </c>
      <c r="E304" s="3">
        <v>0</v>
      </c>
      <c r="F304" s="2">
        <v>260</v>
      </c>
      <c r="G304" s="2">
        <v>0</v>
      </c>
      <c r="H304" s="2">
        <v>260</v>
      </c>
    </row>
    <row r="305" spans="1:8" x14ac:dyDescent="0.25">
      <c r="A305">
        <v>10498</v>
      </c>
      <c r="B305">
        <v>24</v>
      </c>
      <c r="C305" s="2">
        <v>4.5</v>
      </c>
      <c r="D305">
        <v>14</v>
      </c>
      <c r="E305" s="3">
        <v>0</v>
      </c>
      <c r="F305" s="2">
        <v>63</v>
      </c>
      <c r="G305" s="2">
        <v>0</v>
      </c>
      <c r="H305" s="2">
        <v>63</v>
      </c>
    </row>
    <row r="306" spans="1:8" x14ac:dyDescent="0.25">
      <c r="A306">
        <v>10498</v>
      </c>
      <c r="B306">
        <v>40</v>
      </c>
      <c r="C306" s="2">
        <v>18.399999999999999</v>
      </c>
      <c r="D306">
        <v>5</v>
      </c>
      <c r="E306" s="3">
        <v>0</v>
      </c>
      <c r="F306" s="2">
        <v>92</v>
      </c>
      <c r="G306" s="2">
        <v>0</v>
      </c>
      <c r="H306" s="2">
        <v>92</v>
      </c>
    </row>
    <row r="307" spans="1:8" x14ac:dyDescent="0.25">
      <c r="A307">
        <v>10499</v>
      </c>
      <c r="B307">
        <v>49</v>
      </c>
      <c r="C307" s="2">
        <v>20</v>
      </c>
      <c r="D307">
        <v>25</v>
      </c>
      <c r="E307" s="3">
        <v>0</v>
      </c>
      <c r="F307" s="2">
        <v>500</v>
      </c>
      <c r="G307" s="2">
        <v>0</v>
      </c>
      <c r="H307" s="2">
        <v>500</v>
      </c>
    </row>
    <row r="308" spans="1:8" x14ac:dyDescent="0.25">
      <c r="A308">
        <v>10502</v>
      </c>
      <c r="B308">
        <v>45</v>
      </c>
      <c r="C308" s="2">
        <v>9.5</v>
      </c>
      <c r="D308">
        <v>21</v>
      </c>
      <c r="E308" s="3">
        <v>0</v>
      </c>
      <c r="F308" s="2">
        <v>199.5</v>
      </c>
      <c r="G308" s="2">
        <v>0</v>
      </c>
      <c r="H308" s="2">
        <v>199.5</v>
      </c>
    </row>
    <row r="309" spans="1:8" x14ac:dyDescent="0.25">
      <c r="A309">
        <v>10502</v>
      </c>
      <c r="B309">
        <v>53</v>
      </c>
      <c r="C309" s="2">
        <v>32.799999999999997</v>
      </c>
      <c r="D309">
        <v>6</v>
      </c>
      <c r="E309" s="3">
        <v>0</v>
      </c>
      <c r="F309" s="2">
        <v>196.8</v>
      </c>
      <c r="G309" s="2">
        <v>0</v>
      </c>
      <c r="H309" s="2">
        <v>196.8</v>
      </c>
    </row>
    <row r="310" spans="1:8" x14ac:dyDescent="0.25">
      <c r="A310">
        <v>10503</v>
      </c>
      <c r="B310">
        <v>14</v>
      </c>
      <c r="C310" s="2">
        <v>23.25</v>
      </c>
      <c r="D310">
        <v>70</v>
      </c>
      <c r="E310" s="3">
        <v>0</v>
      </c>
      <c r="F310" s="2">
        <v>1627.5</v>
      </c>
      <c r="G310" s="2">
        <v>0</v>
      </c>
      <c r="H310" s="2">
        <v>1627.5</v>
      </c>
    </row>
    <row r="311" spans="1:8" x14ac:dyDescent="0.25">
      <c r="A311">
        <v>10504</v>
      </c>
      <c r="B311">
        <v>2</v>
      </c>
      <c r="C311" s="2">
        <v>19</v>
      </c>
      <c r="D311">
        <v>12</v>
      </c>
      <c r="E311" s="3">
        <v>0</v>
      </c>
      <c r="F311" s="2">
        <v>228</v>
      </c>
      <c r="G311" s="2">
        <v>0</v>
      </c>
      <c r="H311" s="2">
        <v>228</v>
      </c>
    </row>
    <row r="312" spans="1:8" x14ac:dyDescent="0.25">
      <c r="A312">
        <v>10504</v>
      </c>
      <c r="B312">
        <v>21</v>
      </c>
      <c r="C312" s="2">
        <v>10</v>
      </c>
      <c r="D312">
        <v>12</v>
      </c>
      <c r="E312" s="3">
        <v>0</v>
      </c>
      <c r="F312" s="2">
        <v>120</v>
      </c>
      <c r="G312" s="2">
        <v>0</v>
      </c>
      <c r="H312" s="2">
        <v>120</v>
      </c>
    </row>
    <row r="313" spans="1:8" x14ac:dyDescent="0.25">
      <c r="A313">
        <v>10504</v>
      </c>
      <c r="B313">
        <v>61</v>
      </c>
      <c r="C313" s="2">
        <v>28.5</v>
      </c>
      <c r="D313">
        <v>25</v>
      </c>
      <c r="E313" s="3">
        <v>0</v>
      </c>
      <c r="F313" s="2">
        <v>712.5</v>
      </c>
      <c r="G313" s="2">
        <v>0</v>
      </c>
      <c r="H313" s="2">
        <v>712.5</v>
      </c>
    </row>
    <row r="314" spans="1:8" x14ac:dyDescent="0.25">
      <c r="A314">
        <v>10505</v>
      </c>
      <c r="B314">
        <v>62</v>
      </c>
      <c r="C314" s="2">
        <v>49.3</v>
      </c>
      <c r="D314">
        <v>3</v>
      </c>
      <c r="E314" s="3">
        <v>0</v>
      </c>
      <c r="F314" s="2">
        <v>147.9</v>
      </c>
      <c r="G314" s="2">
        <v>0</v>
      </c>
      <c r="H314" s="2">
        <v>147.9</v>
      </c>
    </row>
    <row r="315" spans="1:8" x14ac:dyDescent="0.25">
      <c r="A315">
        <v>10509</v>
      </c>
      <c r="B315">
        <v>28</v>
      </c>
      <c r="C315" s="2">
        <v>45.6</v>
      </c>
      <c r="D315">
        <v>3</v>
      </c>
      <c r="E315" s="3">
        <v>0</v>
      </c>
      <c r="F315" s="2">
        <v>136.80000000000001</v>
      </c>
      <c r="G315" s="2">
        <v>0</v>
      </c>
      <c r="H315" s="2">
        <v>136.80000000000001</v>
      </c>
    </row>
    <row r="316" spans="1:8" x14ac:dyDescent="0.25">
      <c r="A316">
        <v>10510</v>
      </c>
      <c r="B316">
        <v>29</v>
      </c>
      <c r="C316" s="2">
        <v>123.79</v>
      </c>
      <c r="D316">
        <v>36</v>
      </c>
      <c r="E316" s="3">
        <v>0</v>
      </c>
      <c r="F316" s="2">
        <v>4456.4399999999996</v>
      </c>
      <c r="G316" s="2">
        <v>0</v>
      </c>
      <c r="H316" s="2">
        <v>4456.4399999999996</v>
      </c>
    </row>
    <row r="317" spans="1:8" x14ac:dyDescent="0.25">
      <c r="A317">
        <v>10514</v>
      </c>
      <c r="B317">
        <v>20</v>
      </c>
      <c r="C317" s="2">
        <v>81</v>
      </c>
      <c r="D317">
        <v>39</v>
      </c>
      <c r="E317" s="3">
        <v>0</v>
      </c>
      <c r="F317" s="2">
        <v>3159</v>
      </c>
      <c r="G317" s="2">
        <v>0</v>
      </c>
      <c r="H317" s="2">
        <v>3159</v>
      </c>
    </row>
    <row r="318" spans="1:8" x14ac:dyDescent="0.25">
      <c r="A318">
        <v>10514</v>
      </c>
      <c r="B318">
        <v>28</v>
      </c>
      <c r="C318" s="2">
        <v>45.6</v>
      </c>
      <c r="D318">
        <v>35</v>
      </c>
      <c r="E318" s="3">
        <v>0</v>
      </c>
      <c r="F318" s="2">
        <v>1596</v>
      </c>
      <c r="G318" s="2">
        <v>0</v>
      </c>
      <c r="H318" s="2">
        <v>1596</v>
      </c>
    </row>
    <row r="319" spans="1:8" x14ac:dyDescent="0.25">
      <c r="A319">
        <v>10514</v>
      </c>
      <c r="B319">
        <v>56</v>
      </c>
      <c r="C319" s="2">
        <v>38</v>
      </c>
      <c r="D319">
        <v>70</v>
      </c>
      <c r="E319" s="3">
        <v>0</v>
      </c>
      <c r="F319" s="2">
        <v>2660</v>
      </c>
      <c r="G319" s="2">
        <v>0</v>
      </c>
      <c r="H319" s="2">
        <v>2660</v>
      </c>
    </row>
    <row r="320" spans="1:8" x14ac:dyDescent="0.25">
      <c r="A320">
        <v>10514</v>
      </c>
      <c r="B320">
        <v>65</v>
      </c>
      <c r="C320" s="2">
        <v>21.05</v>
      </c>
      <c r="D320">
        <v>39</v>
      </c>
      <c r="E320" s="3">
        <v>0</v>
      </c>
      <c r="F320" s="2">
        <v>820.95</v>
      </c>
      <c r="G320" s="2">
        <v>0</v>
      </c>
      <c r="H320" s="2">
        <v>820.95</v>
      </c>
    </row>
    <row r="321" spans="1:8" x14ac:dyDescent="0.25">
      <c r="A321">
        <v>10514</v>
      </c>
      <c r="B321">
        <v>75</v>
      </c>
      <c r="C321" s="2">
        <v>7.75</v>
      </c>
      <c r="D321">
        <v>50</v>
      </c>
      <c r="E321" s="3">
        <v>0</v>
      </c>
      <c r="F321" s="2">
        <v>387.5</v>
      </c>
      <c r="G321" s="2">
        <v>0</v>
      </c>
      <c r="H321" s="2">
        <v>387.5</v>
      </c>
    </row>
    <row r="322" spans="1:8" x14ac:dyDescent="0.25">
      <c r="A322">
        <v>10515</v>
      </c>
      <c r="B322">
        <v>16</v>
      </c>
      <c r="C322" s="2">
        <v>17.45</v>
      </c>
      <c r="D322">
        <v>50</v>
      </c>
      <c r="E322" s="3">
        <v>0</v>
      </c>
      <c r="F322" s="2">
        <v>872.5</v>
      </c>
      <c r="G322" s="2">
        <v>0</v>
      </c>
      <c r="H322" s="2">
        <v>872.5</v>
      </c>
    </row>
    <row r="323" spans="1:8" x14ac:dyDescent="0.25">
      <c r="A323">
        <v>10515</v>
      </c>
      <c r="B323">
        <v>27</v>
      </c>
      <c r="C323" s="2">
        <v>43.9</v>
      </c>
      <c r="D323">
        <v>120</v>
      </c>
      <c r="E323" s="3">
        <v>0</v>
      </c>
      <c r="F323" s="2">
        <v>5268</v>
      </c>
      <c r="G323" s="2">
        <v>0</v>
      </c>
      <c r="H323" s="2">
        <v>5268</v>
      </c>
    </row>
    <row r="324" spans="1:8" x14ac:dyDescent="0.25">
      <c r="A324">
        <v>10517</v>
      </c>
      <c r="B324">
        <v>52</v>
      </c>
      <c r="C324" s="2">
        <v>7</v>
      </c>
      <c r="D324">
        <v>6</v>
      </c>
      <c r="E324" s="3">
        <v>0</v>
      </c>
      <c r="F324" s="2">
        <v>42</v>
      </c>
      <c r="G324" s="2">
        <v>0</v>
      </c>
      <c r="H324" s="2">
        <v>42</v>
      </c>
    </row>
    <row r="325" spans="1:8" x14ac:dyDescent="0.25">
      <c r="A325">
        <v>10517</v>
      </c>
      <c r="B325">
        <v>59</v>
      </c>
      <c r="C325" s="2">
        <v>55</v>
      </c>
      <c r="D325">
        <v>4</v>
      </c>
      <c r="E325" s="3">
        <v>0</v>
      </c>
      <c r="F325" s="2">
        <v>220</v>
      </c>
      <c r="G325" s="2">
        <v>0</v>
      </c>
      <c r="H325" s="2">
        <v>220</v>
      </c>
    </row>
    <row r="326" spans="1:8" x14ac:dyDescent="0.25">
      <c r="A326">
        <v>10517</v>
      </c>
      <c r="B326">
        <v>70</v>
      </c>
      <c r="C326" s="2">
        <v>15</v>
      </c>
      <c r="D326">
        <v>6</v>
      </c>
      <c r="E326" s="3">
        <v>0</v>
      </c>
      <c r="F326" s="2">
        <v>90</v>
      </c>
      <c r="G326" s="2">
        <v>0</v>
      </c>
      <c r="H326" s="2">
        <v>90</v>
      </c>
    </row>
    <row r="327" spans="1:8" x14ac:dyDescent="0.25">
      <c r="A327">
        <v>10518</v>
      </c>
      <c r="B327">
        <v>24</v>
      </c>
      <c r="C327" s="2">
        <v>4.5</v>
      </c>
      <c r="D327">
        <v>5</v>
      </c>
      <c r="E327" s="3">
        <v>0</v>
      </c>
      <c r="F327" s="2">
        <v>22.5</v>
      </c>
      <c r="G327" s="2">
        <v>0</v>
      </c>
      <c r="H327" s="2">
        <v>22.5</v>
      </c>
    </row>
    <row r="328" spans="1:8" x14ac:dyDescent="0.25">
      <c r="A328">
        <v>10518</v>
      </c>
      <c r="B328">
        <v>44</v>
      </c>
      <c r="C328" s="2">
        <v>19.45</v>
      </c>
      <c r="D328">
        <v>9</v>
      </c>
      <c r="E328" s="3">
        <v>0</v>
      </c>
      <c r="F328" s="2">
        <v>175.05</v>
      </c>
      <c r="G328" s="2">
        <v>0</v>
      </c>
      <c r="H328" s="2">
        <v>175.05</v>
      </c>
    </row>
    <row r="329" spans="1:8" x14ac:dyDescent="0.25">
      <c r="A329">
        <v>10519</v>
      </c>
      <c r="B329">
        <v>56</v>
      </c>
      <c r="C329" s="2">
        <v>38</v>
      </c>
      <c r="D329">
        <v>40</v>
      </c>
      <c r="E329" s="3">
        <v>0</v>
      </c>
      <c r="F329" s="2">
        <v>1520</v>
      </c>
      <c r="G329" s="2">
        <v>0</v>
      </c>
      <c r="H329" s="2">
        <v>1520</v>
      </c>
    </row>
    <row r="330" spans="1:8" x14ac:dyDescent="0.25">
      <c r="A330">
        <v>10520</v>
      </c>
      <c r="B330">
        <v>24</v>
      </c>
      <c r="C330" s="2">
        <v>4.5</v>
      </c>
      <c r="D330">
        <v>8</v>
      </c>
      <c r="E330" s="3">
        <v>0</v>
      </c>
      <c r="F330" s="2">
        <v>36</v>
      </c>
      <c r="G330" s="2">
        <v>0</v>
      </c>
      <c r="H330" s="2">
        <v>36</v>
      </c>
    </row>
    <row r="331" spans="1:8" x14ac:dyDescent="0.25">
      <c r="A331">
        <v>10520</v>
      </c>
      <c r="B331">
        <v>53</v>
      </c>
      <c r="C331" s="2">
        <v>32.799999999999997</v>
      </c>
      <c r="D331">
        <v>5</v>
      </c>
      <c r="E331" s="3">
        <v>0</v>
      </c>
      <c r="F331" s="2">
        <v>164</v>
      </c>
      <c r="G331" s="2">
        <v>0</v>
      </c>
      <c r="H331" s="2">
        <v>164</v>
      </c>
    </row>
    <row r="332" spans="1:8" x14ac:dyDescent="0.25">
      <c r="A332">
        <v>10521</v>
      </c>
      <c r="B332">
        <v>68</v>
      </c>
      <c r="C332" s="2">
        <v>12.5</v>
      </c>
      <c r="D332">
        <v>6</v>
      </c>
      <c r="E332" s="3">
        <v>0</v>
      </c>
      <c r="F332" s="2">
        <v>75</v>
      </c>
      <c r="G332" s="2">
        <v>0</v>
      </c>
      <c r="H332" s="2">
        <v>75</v>
      </c>
    </row>
    <row r="333" spans="1:8" x14ac:dyDescent="0.25">
      <c r="A333">
        <v>10522</v>
      </c>
      <c r="B333">
        <v>8</v>
      </c>
      <c r="C333" s="2">
        <v>40</v>
      </c>
      <c r="D333">
        <v>24</v>
      </c>
      <c r="E333" s="3">
        <v>0</v>
      </c>
      <c r="F333" s="2">
        <v>960</v>
      </c>
      <c r="G333" s="2">
        <v>0</v>
      </c>
      <c r="H333" s="2">
        <v>960</v>
      </c>
    </row>
    <row r="334" spans="1:8" x14ac:dyDescent="0.25">
      <c r="A334">
        <v>10524</v>
      </c>
      <c r="B334">
        <v>10</v>
      </c>
      <c r="C334" s="2">
        <v>31</v>
      </c>
      <c r="D334">
        <v>2</v>
      </c>
      <c r="E334" s="3">
        <v>0</v>
      </c>
      <c r="F334" s="2">
        <v>62</v>
      </c>
      <c r="G334" s="2">
        <v>0</v>
      </c>
      <c r="H334" s="2">
        <v>62</v>
      </c>
    </row>
    <row r="335" spans="1:8" x14ac:dyDescent="0.25">
      <c r="A335">
        <v>10524</v>
      </c>
      <c r="B335">
        <v>43</v>
      </c>
      <c r="C335" s="2">
        <v>46</v>
      </c>
      <c r="D335">
        <v>60</v>
      </c>
      <c r="E335" s="3">
        <v>0</v>
      </c>
      <c r="F335" s="2">
        <v>2760</v>
      </c>
      <c r="G335" s="2">
        <v>0</v>
      </c>
      <c r="H335" s="2">
        <v>2760</v>
      </c>
    </row>
    <row r="336" spans="1:8" x14ac:dyDescent="0.25">
      <c r="A336">
        <v>10528</v>
      </c>
      <c r="B336">
        <v>11</v>
      </c>
      <c r="C336" s="2">
        <v>21</v>
      </c>
      <c r="D336">
        <v>3</v>
      </c>
      <c r="E336" s="3">
        <v>0</v>
      </c>
      <c r="F336" s="2">
        <v>63</v>
      </c>
      <c r="G336" s="2">
        <v>0</v>
      </c>
      <c r="H336" s="2">
        <v>63</v>
      </c>
    </row>
    <row r="337" spans="1:8" x14ac:dyDescent="0.25">
      <c r="A337">
        <v>10528</v>
      </c>
      <c r="B337">
        <v>72</v>
      </c>
      <c r="C337" s="2">
        <v>34.799999999999997</v>
      </c>
      <c r="D337">
        <v>9</v>
      </c>
      <c r="E337" s="3">
        <v>0</v>
      </c>
      <c r="F337" s="2">
        <v>313.2</v>
      </c>
      <c r="G337" s="2">
        <v>0</v>
      </c>
      <c r="H337" s="2">
        <v>313.2</v>
      </c>
    </row>
    <row r="338" spans="1:8" x14ac:dyDescent="0.25">
      <c r="A338">
        <v>10529</v>
      </c>
      <c r="B338">
        <v>55</v>
      </c>
      <c r="C338" s="2">
        <v>24</v>
      </c>
      <c r="D338">
        <v>14</v>
      </c>
      <c r="E338" s="3">
        <v>0</v>
      </c>
      <c r="F338" s="2">
        <v>336</v>
      </c>
      <c r="G338" s="2">
        <v>0</v>
      </c>
      <c r="H338" s="2">
        <v>336</v>
      </c>
    </row>
    <row r="339" spans="1:8" x14ac:dyDescent="0.25">
      <c r="A339">
        <v>10530</v>
      </c>
      <c r="B339">
        <v>17</v>
      </c>
      <c r="C339" s="2">
        <v>39</v>
      </c>
      <c r="D339">
        <v>40</v>
      </c>
      <c r="E339" s="3">
        <v>0</v>
      </c>
      <c r="F339" s="2">
        <v>1560</v>
      </c>
      <c r="G339" s="2">
        <v>0</v>
      </c>
      <c r="H339" s="2">
        <v>1560</v>
      </c>
    </row>
    <row r="340" spans="1:8" x14ac:dyDescent="0.25">
      <c r="A340">
        <v>10530</v>
      </c>
      <c r="B340">
        <v>43</v>
      </c>
      <c r="C340" s="2">
        <v>46</v>
      </c>
      <c r="D340">
        <v>25</v>
      </c>
      <c r="E340" s="3">
        <v>0</v>
      </c>
      <c r="F340" s="2">
        <v>1150</v>
      </c>
      <c r="G340" s="2">
        <v>0</v>
      </c>
      <c r="H340" s="2">
        <v>1150</v>
      </c>
    </row>
    <row r="341" spans="1:8" x14ac:dyDescent="0.25">
      <c r="A341">
        <v>10531</v>
      </c>
      <c r="B341">
        <v>59</v>
      </c>
      <c r="C341" s="2">
        <v>55</v>
      </c>
      <c r="D341">
        <v>2</v>
      </c>
      <c r="E341" s="3">
        <v>0</v>
      </c>
      <c r="F341" s="2">
        <v>110</v>
      </c>
      <c r="G341" s="2">
        <v>0</v>
      </c>
      <c r="H341" s="2">
        <v>110</v>
      </c>
    </row>
    <row r="342" spans="1:8" x14ac:dyDescent="0.25">
      <c r="A342">
        <v>10532</v>
      </c>
      <c r="B342">
        <v>66</v>
      </c>
      <c r="C342" s="2">
        <v>17</v>
      </c>
      <c r="D342">
        <v>24</v>
      </c>
      <c r="E342" s="3">
        <v>0</v>
      </c>
      <c r="F342" s="2">
        <v>408</v>
      </c>
      <c r="G342" s="2">
        <v>0</v>
      </c>
      <c r="H342" s="2">
        <v>408</v>
      </c>
    </row>
    <row r="343" spans="1:8" x14ac:dyDescent="0.25">
      <c r="A343">
        <v>10533</v>
      </c>
      <c r="B343">
        <v>72</v>
      </c>
      <c r="C343" s="2">
        <v>34.799999999999997</v>
      </c>
      <c r="D343">
        <v>24</v>
      </c>
      <c r="E343" s="3">
        <v>0</v>
      </c>
      <c r="F343" s="2">
        <v>835.2</v>
      </c>
      <c r="G343" s="2">
        <v>0</v>
      </c>
      <c r="H343" s="2">
        <v>835.2</v>
      </c>
    </row>
    <row r="344" spans="1:8" x14ac:dyDescent="0.25">
      <c r="A344">
        <v>10537</v>
      </c>
      <c r="B344">
        <v>51</v>
      </c>
      <c r="C344" s="2">
        <v>53</v>
      </c>
      <c r="D344">
        <v>6</v>
      </c>
      <c r="E344" s="3">
        <v>0</v>
      </c>
      <c r="F344" s="2">
        <v>318</v>
      </c>
      <c r="G344" s="2">
        <v>0</v>
      </c>
      <c r="H344" s="2">
        <v>318</v>
      </c>
    </row>
    <row r="345" spans="1:8" x14ac:dyDescent="0.25">
      <c r="A345">
        <v>10537</v>
      </c>
      <c r="B345">
        <v>72</v>
      </c>
      <c r="C345" s="2">
        <v>34.799999999999997</v>
      </c>
      <c r="D345">
        <v>21</v>
      </c>
      <c r="E345" s="3">
        <v>0</v>
      </c>
      <c r="F345" s="2">
        <v>730.8</v>
      </c>
      <c r="G345" s="2">
        <v>0</v>
      </c>
      <c r="H345" s="2">
        <v>730.8</v>
      </c>
    </row>
    <row r="346" spans="1:8" x14ac:dyDescent="0.25">
      <c r="A346">
        <v>10537</v>
      </c>
      <c r="B346">
        <v>73</v>
      </c>
      <c r="C346" s="2">
        <v>15</v>
      </c>
      <c r="D346">
        <v>9</v>
      </c>
      <c r="E346" s="3">
        <v>0</v>
      </c>
      <c r="F346" s="2">
        <v>135</v>
      </c>
      <c r="G346" s="2">
        <v>0</v>
      </c>
      <c r="H346" s="2">
        <v>135</v>
      </c>
    </row>
    <row r="347" spans="1:8" x14ac:dyDescent="0.25">
      <c r="A347">
        <v>10538</v>
      </c>
      <c r="B347">
        <v>70</v>
      </c>
      <c r="C347" s="2">
        <v>15</v>
      </c>
      <c r="D347">
        <v>7</v>
      </c>
      <c r="E347" s="3">
        <v>0</v>
      </c>
      <c r="F347" s="2">
        <v>105</v>
      </c>
      <c r="G347" s="2">
        <v>0</v>
      </c>
      <c r="H347" s="2">
        <v>105</v>
      </c>
    </row>
    <row r="348" spans="1:8" x14ac:dyDescent="0.25">
      <c r="A348">
        <v>10538</v>
      </c>
      <c r="B348">
        <v>72</v>
      </c>
      <c r="C348" s="2">
        <v>34.799999999999997</v>
      </c>
      <c r="D348">
        <v>1</v>
      </c>
      <c r="E348" s="3">
        <v>0</v>
      </c>
      <c r="F348" s="2">
        <v>34.799999999999997</v>
      </c>
      <c r="G348" s="2">
        <v>0</v>
      </c>
      <c r="H348" s="2">
        <v>34.799999999999997</v>
      </c>
    </row>
    <row r="349" spans="1:8" x14ac:dyDescent="0.25">
      <c r="A349">
        <v>10539</v>
      </c>
      <c r="B349">
        <v>13</v>
      </c>
      <c r="C349" s="2">
        <v>6</v>
      </c>
      <c r="D349">
        <v>8</v>
      </c>
      <c r="E349" s="3">
        <v>0</v>
      </c>
      <c r="F349" s="2">
        <v>48</v>
      </c>
      <c r="G349" s="2">
        <v>0</v>
      </c>
      <c r="H349" s="2">
        <v>48</v>
      </c>
    </row>
    <row r="350" spans="1:8" x14ac:dyDescent="0.25">
      <c r="A350">
        <v>10539</v>
      </c>
      <c r="B350">
        <v>49</v>
      </c>
      <c r="C350" s="2">
        <v>20</v>
      </c>
      <c r="D350">
        <v>6</v>
      </c>
      <c r="E350" s="3">
        <v>0</v>
      </c>
      <c r="F350" s="2">
        <v>120</v>
      </c>
      <c r="G350" s="2">
        <v>0</v>
      </c>
      <c r="H350" s="2">
        <v>120</v>
      </c>
    </row>
    <row r="351" spans="1:8" x14ac:dyDescent="0.25">
      <c r="A351">
        <v>10540</v>
      </c>
      <c r="B351">
        <v>3</v>
      </c>
      <c r="C351" s="2">
        <v>10</v>
      </c>
      <c r="D351">
        <v>60</v>
      </c>
      <c r="E351" s="3">
        <v>0</v>
      </c>
      <c r="F351" s="2">
        <v>600</v>
      </c>
      <c r="G351" s="2">
        <v>0</v>
      </c>
      <c r="H351" s="2">
        <v>600</v>
      </c>
    </row>
    <row r="352" spans="1:8" x14ac:dyDescent="0.25">
      <c r="A352">
        <v>10540</v>
      </c>
      <c r="B352">
        <v>26</v>
      </c>
      <c r="C352" s="2">
        <v>31.23</v>
      </c>
      <c r="D352">
        <v>40</v>
      </c>
      <c r="E352" s="3">
        <v>0</v>
      </c>
      <c r="F352" s="2">
        <v>1249.2</v>
      </c>
      <c r="G352" s="2">
        <v>0</v>
      </c>
      <c r="H352" s="2">
        <v>1249.2</v>
      </c>
    </row>
    <row r="353" spans="1:8" x14ac:dyDescent="0.25">
      <c r="A353">
        <v>10540</v>
      </c>
      <c r="B353">
        <v>68</v>
      </c>
      <c r="C353" s="2">
        <v>12.5</v>
      </c>
      <c r="D353">
        <v>35</v>
      </c>
      <c r="E353" s="3">
        <v>0</v>
      </c>
      <c r="F353" s="2">
        <v>437.5</v>
      </c>
      <c r="G353" s="2">
        <v>0</v>
      </c>
      <c r="H353" s="2">
        <v>437.5</v>
      </c>
    </row>
    <row r="354" spans="1:8" x14ac:dyDescent="0.25">
      <c r="A354">
        <v>10544</v>
      </c>
      <c r="B354">
        <v>28</v>
      </c>
      <c r="C354" s="2">
        <v>45.6</v>
      </c>
      <c r="D354">
        <v>7</v>
      </c>
      <c r="E354" s="3">
        <v>0</v>
      </c>
      <c r="F354" s="2">
        <v>319.2</v>
      </c>
      <c r="G354" s="2">
        <v>0</v>
      </c>
      <c r="H354" s="2">
        <v>319.2</v>
      </c>
    </row>
    <row r="355" spans="1:8" x14ac:dyDescent="0.25">
      <c r="A355">
        <v>10544</v>
      </c>
      <c r="B355">
        <v>67</v>
      </c>
      <c r="C355" s="2">
        <v>14</v>
      </c>
      <c r="D355">
        <v>7</v>
      </c>
      <c r="E355" s="3">
        <v>0</v>
      </c>
      <c r="F355" s="2">
        <v>98</v>
      </c>
      <c r="G355" s="2">
        <v>0</v>
      </c>
      <c r="H355" s="2">
        <v>98</v>
      </c>
    </row>
    <row r="356" spans="1:8" x14ac:dyDescent="0.25">
      <c r="A356">
        <v>10546</v>
      </c>
      <c r="B356">
        <v>62</v>
      </c>
      <c r="C356" s="2">
        <v>49.3</v>
      </c>
      <c r="D356">
        <v>40</v>
      </c>
      <c r="E356" s="3">
        <v>0</v>
      </c>
      <c r="F356" s="2">
        <v>1972</v>
      </c>
      <c r="G356" s="2">
        <v>0</v>
      </c>
      <c r="H356" s="2">
        <v>1972</v>
      </c>
    </row>
    <row r="357" spans="1:8" x14ac:dyDescent="0.25">
      <c r="A357">
        <v>10547</v>
      </c>
      <c r="B357">
        <v>36</v>
      </c>
      <c r="C357" s="2">
        <v>19</v>
      </c>
      <c r="D357">
        <v>60</v>
      </c>
      <c r="E357" s="3">
        <v>0</v>
      </c>
      <c r="F357" s="2">
        <v>1140</v>
      </c>
      <c r="G357" s="2">
        <v>0</v>
      </c>
      <c r="H357" s="2">
        <v>1140</v>
      </c>
    </row>
    <row r="358" spans="1:8" x14ac:dyDescent="0.25">
      <c r="A358">
        <v>10548</v>
      </c>
      <c r="B358">
        <v>41</v>
      </c>
      <c r="C358" s="2">
        <v>9.65</v>
      </c>
      <c r="D358">
        <v>14</v>
      </c>
      <c r="E358" s="3">
        <v>0</v>
      </c>
      <c r="F358" s="2">
        <v>135.1</v>
      </c>
      <c r="G358" s="2">
        <v>0</v>
      </c>
      <c r="H358" s="2">
        <v>135.1</v>
      </c>
    </row>
    <row r="359" spans="1:8" x14ac:dyDescent="0.25">
      <c r="A359">
        <v>10551</v>
      </c>
      <c r="B359">
        <v>44</v>
      </c>
      <c r="C359" s="2">
        <v>19.45</v>
      </c>
      <c r="D359">
        <v>40</v>
      </c>
      <c r="E359" s="3">
        <v>0</v>
      </c>
      <c r="F359" s="2">
        <v>778</v>
      </c>
      <c r="G359" s="2">
        <v>0</v>
      </c>
      <c r="H359" s="2">
        <v>778</v>
      </c>
    </row>
    <row r="360" spans="1:8" x14ac:dyDescent="0.25">
      <c r="A360">
        <v>10552</v>
      </c>
      <c r="B360">
        <v>69</v>
      </c>
      <c r="C360" s="2">
        <v>36</v>
      </c>
      <c r="D360">
        <v>18</v>
      </c>
      <c r="E360" s="3">
        <v>0</v>
      </c>
      <c r="F360" s="2">
        <v>648</v>
      </c>
      <c r="G360" s="2">
        <v>0</v>
      </c>
      <c r="H360" s="2">
        <v>648</v>
      </c>
    </row>
    <row r="361" spans="1:8" x14ac:dyDescent="0.25">
      <c r="A361">
        <v>10553</v>
      </c>
      <c r="B361">
        <v>16</v>
      </c>
      <c r="C361" s="2">
        <v>17.45</v>
      </c>
      <c r="D361">
        <v>14</v>
      </c>
      <c r="E361" s="3">
        <v>0</v>
      </c>
      <c r="F361" s="2">
        <v>244.3</v>
      </c>
      <c r="G361" s="2">
        <v>0</v>
      </c>
      <c r="H361" s="2">
        <v>244.3</v>
      </c>
    </row>
    <row r="362" spans="1:8" x14ac:dyDescent="0.25">
      <c r="A362">
        <v>10553</v>
      </c>
      <c r="B362">
        <v>22</v>
      </c>
      <c r="C362" s="2">
        <v>21</v>
      </c>
      <c r="D362">
        <v>24</v>
      </c>
      <c r="E362" s="3">
        <v>0</v>
      </c>
      <c r="F362" s="2">
        <v>504</v>
      </c>
      <c r="G362" s="2">
        <v>0</v>
      </c>
      <c r="H362" s="2">
        <v>504</v>
      </c>
    </row>
    <row r="363" spans="1:8" x14ac:dyDescent="0.25">
      <c r="A363">
        <v>10556</v>
      </c>
      <c r="B363">
        <v>72</v>
      </c>
      <c r="C363" s="2">
        <v>34.799999999999997</v>
      </c>
      <c r="D363">
        <v>24</v>
      </c>
      <c r="E363" s="3">
        <v>0</v>
      </c>
      <c r="F363" s="2">
        <v>835.2</v>
      </c>
      <c r="G363" s="2">
        <v>0</v>
      </c>
      <c r="H363" s="2">
        <v>835.2</v>
      </c>
    </row>
    <row r="364" spans="1:8" x14ac:dyDescent="0.25">
      <c r="A364">
        <v>10558</v>
      </c>
      <c r="B364">
        <v>47</v>
      </c>
      <c r="C364" s="2">
        <v>9.5</v>
      </c>
      <c r="D364">
        <v>25</v>
      </c>
      <c r="E364" s="3">
        <v>0</v>
      </c>
      <c r="F364" s="2">
        <v>237.5</v>
      </c>
      <c r="G364" s="2">
        <v>0</v>
      </c>
      <c r="H364" s="2">
        <v>237.5</v>
      </c>
    </row>
    <row r="365" spans="1:8" x14ac:dyDescent="0.25">
      <c r="A365">
        <v>10558</v>
      </c>
      <c r="B365">
        <v>53</v>
      </c>
      <c r="C365" s="2">
        <v>32.799999999999997</v>
      </c>
      <c r="D365">
        <v>18</v>
      </c>
      <c r="E365" s="3">
        <v>0</v>
      </c>
      <c r="F365" s="2">
        <v>590.4</v>
      </c>
      <c r="G365" s="2">
        <v>0</v>
      </c>
      <c r="H365" s="2">
        <v>590.4</v>
      </c>
    </row>
    <row r="366" spans="1:8" x14ac:dyDescent="0.25">
      <c r="A366">
        <v>10558</v>
      </c>
      <c r="B366">
        <v>73</v>
      </c>
      <c r="C366" s="2">
        <v>15</v>
      </c>
      <c r="D366">
        <v>3</v>
      </c>
      <c r="E366" s="3">
        <v>0</v>
      </c>
      <c r="F366" s="2">
        <v>45</v>
      </c>
      <c r="G366" s="2">
        <v>0</v>
      </c>
      <c r="H366" s="2">
        <v>45</v>
      </c>
    </row>
    <row r="367" spans="1:8" x14ac:dyDescent="0.25">
      <c r="A367">
        <v>10561</v>
      </c>
      <c r="B367">
        <v>51</v>
      </c>
      <c r="C367" s="2">
        <v>53</v>
      </c>
      <c r="D367">
        <v>50</v>
      </c>
      <c r="E367" s="3">
        <v>0</v>
      </c>
      <c r="F367" s="2">
        <v>2650</v>
      </c>
      <c r="G367" s="2">
        <v>0</v>
      </c>
      <c r="H367" s="2">
        <v>2650</v>
      </c>
    </row>
    <row r="368" spans="1:8" x14ac:dyDescent="0.25">
      <c r="A368">
        <v>10563</v>
      </c>
      <c r="B368">
        <v>36</v>
      </c>
      <c r="C368" s="2">
        <v>19</v>
      </c>
      <c r="D368">
        <v>25</v>
      </c>
      <c r="E368" s="3">
        <v>0</v>
      </c>
      <c r="F368" s="2">
        <v>475</v>
      </c>
      <c r="G368" s="2">
        <v>0</v>
      </c>
      <c r="H368" s="2">
        <v>475</v>
      </c>
    </row>
    <row r="369" spans="1:8" x14ac:dyDescent="0.25">
      <c r="A369">
        <v>10563</v>
      </c>
      <c r="B369">
        <v>52</v>
      </c>
      <c r="C369" s="2">
        <v>7</v>
      </c>
      <c r="D369">
        <v>70</v>
      </c>
      <c r="E369" s="3">
        <v>0</v>
      </c>
      <c r="F369" s="2">
        <v>490</v>
      </c>
      <c r="G369" s="2">
        <v>0</v>
      </c>
      <c r="H369" s="2">
        <v>490</v>
      </c>
    </row>
    <row r="370" spans="1:8" x14ac:dyDescent="0.25">
      <c r="A370">
        <v>10567</v>
      </c>
      <c r="B370">
        <v>51</v>
      </c>
      <c r="C370" s="2">
        <v>53</v>
      </c>
      <c r="D370">
        <v>3</v>
      </c>
      <c r="E370" s="3">
        <v>0</v>
      </c>
      <c r="F370" s="2">
        <v>159</v>
      </c>
      <c r="G370" s="2">
        <v>0</v>
      </c>
      <c r="H370" s="2">
        <v>159</v>
      </c>
    </row>
    <row r="371" spans="1:8" x14ac:dyDescent="0.25">
      <c r="A371">
        <v>10568</v>
      </c>
      <c r="B371">
        <v>10</v>
      </c>
      <c r="C371" s="2">
        <v>31</v>
      </c>
      <c r="D371">
        <v>5</v>
      </c>
      <c r="E371" s="3">
        <v>0</v>
      </c>
      <c r="F371" s="2">
        <v>155</v>
      </c>
      <c r="G371" s="2">
        <v>0</v>
      </c>
      <c r="H371" s="2">
        <v>155</v>
      </c>
    </row>
    <row r="372" spans="1:8" x14ac:dyDescent="0.25">
      <c r="A372">
        <v>10572</v>
      </c>
      <c r="B372">
        <v>40</v>
      </c>
      <c r="C372" s="2">
        <v>18.399999999999999</v>
      </c>
      <c r="D372">
        <v>50</v>
      </c>
      <c r="E372" s="3">
        <v>0</v>
      </c>
      <c r="F372" s="2">
        <v>920</v>
      </c>
      <c r="G372" s="2">
        <v>0</v>
      </c>
      <c r="H372" s="2">
        <v>920</v>
      </c>
    </row>
    <row r="373" spans="1:8" x14ac:dyDescent="0.25">
      <c r="A373">
        <v>10573</v>
      </c>
      <c r="B373">
        <v>17</v>
      </c>
      <c r="C373" s="2">
        <v>39</v>
      </c>
      <c r="D373">
        <v>18</v>
      </c>
      <c r="E373" s="3">
        <v>0</v>
      </c>
      <c r="F373" s="2">
        <v>702</v>
      </c>
      <c r="G373" s="2">
        <v>0</v>
      </c>
      <c r="H373" s="2">
        <v>702</v>
      </c>
    </row>
    <row r="374" spans="1:8" x14ac:dyDescent="0.25">
      <c r="A374">
        <v>10573</v>
      </c>
      <c r="B374">
        <v>34</v>
      </c>
      <c r="C374" s="2">
        <v>14</v>
      </c>
      <c r="D374">
        <v>40</v>
      </c>
      <c r="E374" s="3">
        <v>0</v>
      </c>
      <c r="F374" s="2">
        <v>560</v>
      </c>
      <c r="G374" s="2">
        <v>0</v>
      </c>
      <c r="H374" s="2">
        <v>560</v>
      </c>
    </row>
    <row r="375" spans="1:8" x14ac:dyDescent="0.25">
      <c r="A375">
        <v>10573</v>
      </c>
      <c r="B375">
        <v>53</v>
      </c>
      <c r="C375" s="2">
        <v>32.799999999999997</v>
      </c>
      <c r="D375">
        <v>25</v>
      </c>
      <c r="E375" s="3">
        <v>0</v>
      </c>
      <c r="F375" s="2">
        <v>820</v>
      </c>
      <c r="G375" s="2">
        <v>0</v>
      </c>
      <c r="H375" s="2">
        <v>820</v>
      </c>
    </row>
    <row r="376" spans="1:8" x14ac:dyDescent="0.25">
      <c r="A376">
        <v>10574</v>
      </c>
      <c r="B376">
        <v>33</v>
      </c>
      <c r="C376" s="2">
        <v>2.5</v>
      </c>
      <c r="D376">
        <v>14</v>
      </c>
      <c r="E376" s="3">
        <v>0</v>
      </c>
      <c r="F376" s="2">
        <v>35</v>
      </c>
      <c r="G376" s="2">
        <v>0</v>
      </c>
      <c r="H376" s="2">
        <v>35</v>
      </c>
    </row>
    <row r="377" spans="1:8" x14ac:dyDescent="0.25">
      <c r="A377">
        <v>10574</v>
      </c>
      <c r="B377">
        <v>40</v>
      </c>
      <c r="C377" s="2">
        <v>18.399999999999999</v>
      </c>
      <c r="D377">
        <v>2</v>
      </c>
      <c r="E377" s="3">
        <v>0</v>
      </c>
      <c r="F377" s="2">
        <v>36.799999999999997</v>
      </c>
      <c r="G377" s="2">
        <v>0</v>
      </c>
      <c r="H377" s="2">
        <v>36.799999999999997</v>
      </c>
    </row>
    <row r="378" spans="1:8" x14ac:dyDescent="0.25">
      <c r="A378">
        <v>10574</v>
      </c>
      <c r="B378">
        <v>64</v>
      </c>
      <c r="C378" s="2">
        <v>33.25</v>
      </c>
      <c r="D378">
        <v>6</v>
      </c>
      <c r="E378" s="3">
        <v>0</v>
      </c>
      <c r="F378" s="2">
        <v>199.5</v>
      </c>
      <c r="G378" s="2">
        <v>0</v>
      </c>
      <c r="H378" s="2">
        <v>199.5</v>
      </c>
    </row>
    <row r="379" spans="1:8" x14ac:dyDescent="0.25">
      <c r="A379">
        <v>10575</v>
      </c>
      <c r="B379">
        <v>59</v>
      </c>
      <c r="C379" s="2">
        <v>55</v>
      </c>
      <c r="D379">
        <v>12</v>
      </c>
      <c r="E379" s="3">
        <v>0</v>
      </c>
      <c r="F379" s="2">
        <v>660</v>
      </c>
      <c r="G379" s="2">
        <v>0</v>
      </c>
      <c r="H379" s="2">
        <v>660</v>
      </c>
    </row>
    <row r="380" spans="1:8" x14ac:dyDescent="0.25">
      <c r="A380">
        <v>10575</v>
      </c>
      <c r="B380">
        <v>63</v>
      </c>
      <c r="C380" s="2">
        <v>43.9</v>
      </c>
      <c r="D380">
        <v>6</v>
      </c>
      <c r="E380" s="3">
        <v>0</v>
      </c>
      <c r="F380" s="2">
        <v>263.39999999999998</v>
      </c>
      <c r="G380" s="2">
        <v>0</v>
      </c>
      <c r="H380" s="2">
        <v>263.39999999999998</v>
      </c>
    </row>
    <row r="381" spans="1:8" x14ac:dyDescent="0.25">
      <c r="A381">
        <v>10576</v>
      </c>
      <c r="B381">
        <v>44</v>
      </c>
      <c r="C381" s="2">
        <v>19.45</v>
      </c>
      <c r="D381">
        <v>21</v>
      </c>
      <c r="E381" s="3">
        <v>0</v>
      </c>
      <c r="F381" s="2">
        <v>408.45</v>
      </c>
      <c r="G381" s="2">
        <v>0</v>
      </c>
      <c r="H381" s="2">
        <v>408.45</v>
      </c>
    </row>
    <row r="382" spans="1:8" x14ac:dyDescent="0.25">
      <c r="A382">
        <v>10577</v>
      </c>
      <c r="B382">
        <v>77</v>
      </c>
      <c r="C382" s="2">
        <v>13</v>
      </c>
      <c r="D382">
        <v>18</v>
      </c>
      <c r="E382" s="3">
        <v>0</v>
      </c>
      <c r="F382" s="2">
        <v>234</v>
      </c>
      <c r="G382" s="2">
        <v>0</v>
      </c>
      <c r="H382" s="2">
        <v>234</v>
      </c>
    </row>
    <row r="383" spans="1:8" x14ac:dyDescent="0.25">
      <c r="A383">
        <v>10578</v>
      </c>
      <c r="B383">
        <v>57</v>
      </c>
      <c r="C383" s="2">
        <v>19.5</v>
      </c>
      <c r="D383">
        <v>6</v>
      </c>
      <c r="E383" s="3">
        <v>0</v>
      </c>
      <c r="F383" s="2">
        <v>117</v>
      </c>
      <c r="G383" s="2">
        <v>0</v>
      </c>
      <c r="H383" s="2">
        <v>117</v>
      </c>
    </row>
    <row r="384" spans="1:8" x14ac:dyDescent="0.25">
      <c r="A384">
        <v>10579</v>
      </c>
      <c r="B384">
        <v>75</v>
      </c>
      <c r="C384" s="2">
        <v>7.75</v>
      </c>
      <c r="D384">
        <v>21</v>
      </c>
      <c r="E384" s="3">
        <v>0</v>
      </c>
      <c r="F384" s="2">
        <v>162.75</v>
      </c>
      <c r="G384" s="2">
        <v>0</v>
      </c>
      <c r="H384" s="2">
        <v>162.75</v>
      </c>
    </row>
    <row r="385" spans="1:8" x14ac:dyDescent="0.25">
      <c r="A385">
        <v>10582</v>
      </c>
      <c r="B385">
        <v>57</v>
      </c>
      <c r="C385" s="2">
        <v>19.5</v>
      </c>
      <c r="D385">
        <v>4</v>
      </c>
      <c r="E385" s="3">
        <v>0</v>
      </c>
      <c r="F385" s="2">
        <v>78</v>
      </c>
      <c r="G385" s="2">
        <v>0</v>
      </c>
      <c r="H385" s="2">
        <v>78</v>
      </c>
    </row>
    <row r="386" spans="1:8" x14ac:dyDescent="0.25">
      <c r="A386">
        <v>10587</v>
      </c>
      <c r="B386">
        <v>26</v>
      </c>
      <c r="C386" s="2">
        <v>31.23</v>
      </c>
      <c r="D386">
        <v>6</v>
      </c>
      <c r="E386" s="3">
        <v>0</v>
      </c>
      <c r="F386" s="2">
        <v>187.38</v>
      </c>
      <c r="G386" s="2">
        <v>0</v>
      </c>
      <c r="H386" s="2">
        <v>187.38</v>
      </c>
    </row>
    <row r="387" spans="1:8" x14ac:dyDescent="0.25">
      <c r="A387">
        <v>10591</v>
      </c>
      <c r="B387">
        <v>3</v>
      </c>
      <c r="C387" s="2">
        <v>10</v>
      </c>
      <c r="D387">
        <v>14</v>
      </c>
      <c r="E387" s="3">
        <v>0</v>
      </c>
      <c r="F387" s="2">
        <v>140</v>
      </c>
      <c r="G387" s="2">
        <v>0</v>
      </c>
      <c r="H387" s="2">
        <v>140</v>
      </c>
    </row>
    <row r="388" spans="1:8" x14ac:dyDescent="0.25">
      <c r="A388">
        <v>10591</v>
      </c>
      <c r="B388">
        <v>54</v>
      </c>
      <c r="C388" s="2">
        <v>7.45</v>
      </c>
      <c r="D388">
        <v>50</v>
      </c>
      <c r="E388" s="3">
        <v>0</v>
      </c>
      <c r="F388" s="2">
        <v>372.5</v>
      </c>
      <c r="G388" s="2">
        <v>0</v>
      </c>
      <c r="H388" s="2">
        <v>372.5</v>
      </c>
    </row>
    <row r="389" spans="1:8" x14ac:dyDescent="0.25">
      <c r="A389">
        <v>10594</v>
      </c>
      <c r="B389">
        <v>52</v>
      </c>
      <c r="C389" s="2">
        <v>7</v>
      </c>
      <c r="D389">
        <v>24</v>
      </c>
      <c r="E389" s="3">
        <v>0</v>
      </c>
      <c r="F389" s="2">
        <v>168</v>
      </c>
      <c r="G389" s="2">
        <v>0</v>
      </c>
      <c r="H389" s="2">
        <v>168</v>
      </c>
    </row>
    <row r="390" spans="1:8" x14ac:dyDescent="0.25">
      <c r="A390">
        <v>10598</v>
      </c>
      <c r="B390">
        <v>27</v>
      </c>
      <c r="C390" s="2">
        <v>43.9</v>
      </c>
      <c r="D390">
        <v>50</v>
      </c>
      <c r="E390" s="3">
        <v>0</v>
      </c>
      <c r="F390" s="2">
        <v>2195</v>
      </c>
      <c r="G390" s="2">
        <v>0</v>
      </c>
      <c r="H390" s="2">
        <v>2195</v>
      </c>
    </row>
    <row r="391" spans="1:8" x14ac:dyDescent="0.25">
      <c r="A391">
        <v>10598</v>
      </c>
      <c r="B391">
        <v>71</v>
      </c>
      <c r="C391" s="2">
        <v>21.5</v>
      </c>
      <c r="D391">
        <v>9</v>
      </c>
      <c r="E391" s="3">
        <v>0</v>
      </c>
      <c r="F391" s="2">
        <v>193.5</v>
      </c>
      <c r="G391" s="2">
        <v>0</v>
      </c>
      <c r="H391" s="2">
        <v>193.5</v>
      </c>
    </row>
    <row r="392" spans="1:8" x14ac:dyDescent="0.25">
      <c r="A392">
        <v>10600</v>
      </c>
      <c r="B392">
        <v>54</v>
      </c>
      <c r="C392" s="2">
        <v>7.45</v>
      </c>
      <c r="D392">
        <v>4</v>
      </c>
      <c r="E392" s="3">
        <v>0</v>
      </c>
      <c r="F392" s="2">
        <v>29.8</v>
      </c>
      <c r="G392" s="2">
        <v>0</v>
      </c>
      <c r="H392" s="2">
        <v>29.8</v>
      </c>
    </row>
    <row r="393" spans="1:8" x14ac:dyDescent="0.25">
      <c r="A393">
        <v>10601</v>
      </c>
      <c r="B393">
        <v>13</v>
      </c>
      <c r="C393" s="2">
        <v>6</v>
      </c>
      <c r="D393">
        <v>60</v>
      </c>
      <c r="E393" s="3">
        <v>0</v>
      </c>
      <c r="F393" s="2">
        <v>360</v>
      </c>
      <c r="G393" s="2">
        <v>0</v>
      </c>
      <c r="H393" s="2">
        <v>360</v>
      </c>
    </row>
    <row r="394" spans="1:8" x14ac:dyDescent="0.25">
      <c r="A394">
        <v>10601</v>
      </c>
      <c r="B394">
        <v>59</v>
      </c>
      <c r="C394" s="2">
        <v>55</v>
      </c>
      <c r="D394">
        <v>35</v>
      </c>
      <c r="E394" s="3">
        <v>0</v>
      </c>
      <c r="F394" s="2">
        <v>1925</v>
      </c>
      <c r="G394" s="2">
        <v>0</v>
      </c>
      <c r="H394" s="2">
        <v>1925</v>
      </c>
    </row>
    <row r="395" spans="1:8" x14ac:dyDescent="0.25">
      <c r="A395">
        <v>10603</v>
      </c>
      <c r="B395">
        <v>22</v>
      </c>
      <c r="C395" s="2">
        <v>21</v>
      </c>
      <c r="D395">
        <v>48</v>
      </c>
      <c r="E395" s="3">
        <v>0</v>
      </c>
      <c r="F395" s="2">
        <v>1008</v>
      </c>
      <c r="G395" s="2">
        <v>0</v>
      </c>
      <c r="H395" s="2">
        <v>1008</v>
      </c>
    </row>
    <row r="396" spans="1:8" x14ac:dyDescent="0.25">
      <c r="A396">
        <v>10607</v>
      </c>
      <c r="B396">
        <v>7</v>
      </c>
      <c r="C396" s="2">
        <v>30</v>
      </c>
      <c r="D396">
        <v>45</v>
      </c>
      <c r="E396" s="3">
        <v>0</v>
      </c>
      <c r="F396" s="2">
        <v>1350</v>
      </c>
      <c r="G396" s="2">
        <v>0</v>
      </c>
      <c r="H396" s="2">
        <v>1350</v>
      </c>
    </row>
    <row r="397" spans="1:8" x14ac:dyDescent="0.25">
      <c r="A397">
        <v>10607</v>
      </c>
      <c r="B397">
        <v>17</v>
      </c>
      <c r="C397" s="2">
        <v>39</v>
      </c>
      <c r="D397">
        <v>100</v>
      </c>
      <c r="E397" s="3">
        <v>0</v>
      </c>
      <c r="F397" s="2">
        <v>3900</v>
      </c>
      <c r="G397" s="2">
        <v>0</v>
      </c>
      <c r="H397" s="2">
        <v>3900</v>
      </c>
    </row>
    <row r="398" spans="1:8" x14ac:dyDescent="0.25">
      <c r="A398">
        <v>10607</v>
      </c>
      <c r="B398">
        <v>33</v>
      </c>
      <c r="C398" s="2">
        <v>2.5</v>
      </c>
      <c r="D398">
        <v>14</v>
      </c>
      <c r="E398" s="3">
        <v>0</v>
      </c>
      <c r="F398" s="2">
        <v>35</v>
      </c>
      <c r="G398" s="2">
        <v>0</v>
      </c>
      <c r="H398" s="2">
        <v>35</v>
      </c>
    </row>
    <row r="399" spans="1:8" x14ac:dyDescent="0.25">
      <c r="A399">
        <v>10607</v>
      </c>
      <c r="B399">
        <v>40</v>
      </c>
      <c r="C399" s="2">
        <v>18.399999999999999</v>
      </c>
      <c r="D399">
        <v>42</v>
      </c>
      <c r="E399" s="3">
        <v>0</v>
      </c>
      <c r="F399" s="2">
        <v>772.8</v>
      </c>
      <c r="G399" s="2">
        <v>0</v>
      </c>
      <c r="H399" s="2">
        <v>772.8</v>
      </c>
    </row>
    <row r="400" spans="1:8" x14ac:dyDescent="0.25">
      <c r="A400">
        <v>10607</v>
      </c>
      <c r="B400">
        <v>72</v>
      </c>
      <c r="C400" s="2">
        <v>34.799999999999997</v>
      </c>
      <c r="D400">
        <v>12</v>
      </c>
      <c r="E400" s="3">
        <v>0</v>
      </c>
      <c r="F400" s="2">
        <v>417.6</v>
      </c>
      <c r="G400" s="2">
        <v>0</v>
      </c>
      <c r="H400" s="2">
        <v>417.6</v>
      </c>
    </row>
    <row r="401" spans="1:8" x14ac:dyDescent="0.25">
      <c r="A401">
        <v>10608</v>
      </c>
      <c r="B401">
        <v>56</v>
      </c>
      <c r="C401" s="2">
        <v>38</v>
      </c>
      <c r="D401">
        <v>28</v>
      </c>
      <c r="E401" s="3">
        <v>0</v>
      </c>
      <c r="F401" s="2">
        <v>1064</v>
      </c>
      <c r="G401" s="2">
        <v>0</v>
      </c>
      <c r="H401" s="2">
        <v>1064</v>
      </c>
    </row>
    <row r="402" spans="1:8" x14ac:dyDescent="0.25">
      <c r="A402">
        <v>10609</v>
      </c>
      <c r="B402">
        <v>21</v>
      </c>
      <c r="C402" s="2">
        <v>10</v>
      </c>
      <c r="D402">
        <v>6</v>
      </c>
      <c r="E402" s="3">
        <v>0</v>
      </c>
      <c r="F402" s="2">
        <v>60</v>
      </c>
      <c r="G402" s="2">
        <v>0</v>
      </c>
      <c r="H402" s="2">
        <v>60</v>
      </c>
    </row>
    <row r="403" spans="1:8" x14ac:dyDescent="0.25">
      <c r="A403">
        <v>10612</v>
      </c>
      <c r="B403">
        <v>10</v>
      </c>
      <c r="C403" s="2">
        <v>31</v>
      </c>
      <c r="D403">
        <v>70</v>
      </c>
      <c r="E403" s="3">
        <v>0</v>
      </c>
      <c r="F403" s="2">
        <v>2170</v>
      </c>
      <c r="G403" s="2">
        <v>0</v>
      </c>
      <c r="H403" s="2">
        <v>2170</v>
      </c>
    </row>
    <row r="404" spans="1:8" x14ac:dyDescent="0.25">
      <c r="A404">
        <v>10612</v>
      </c>
      <c r="B404">
        <v>36</v>
      </c>
      <c r="C404" s="2">
        <v>19</v>
      </c>
      <c r="D404">
        <v>55</v>
      </c>
      <c r="E404" s="3">
        <v>0</v>
      </c>
      <c r="F404" s="2">
        <v>1045</v>
      </c>
      <c r="G404" s="2">
        <v>0</v>
      </c>
      <c r="H404" s="2">
        <v>1045</v>
      </c>
    </row>
    <row r="405" spans="1:8" x14ac:dyDescent="0.25">
      <c r="A405">
        <v>10612</v>
      </c>
      <c r="B405">
        <v>49</v>
      </c>
      <c r="C405" s="2">
        <v>20</v>
      </c>
      <c r="D405">
        <v>18</v>
      </c>
      <c r="E405" s="3">
        <v>0</v>
      </c>
      <c r="F405" s="2">
        <v>360</v>
      </c>
      <c r="G405" s="2">
        <v>0</v>
      </c>
      <c r="H405" s="2">
        <v>360</v>
      </c>
    </row>
    <row r="406" spans="1:8" x14ac:dyDescent="0.25">
      <c r="A406">
        <v>10612</v>
      </c>
      <c r="B406">
        <v>60</v>
      </c>
      <c r="C406" s="2">
        <v>34</v>
      </c>
      <c r="D406">
        <v>40</v>
      </c>
      <c r="E406" s="3">
        <v>0</v>
      </c>
      <c r="F406" s="2">
        <v>1360</v>
      </c>
      <c r="G406" s="2">
        <v>0</v>
      </c>
      <c r="H406" s="2">
        <v>1360</v>
      </c>
    </row>
    <row r="407" spans="1:8" x14ac:dyDescent="0.25">
      <c r="A407">
        <v>10613</v>
      </c>
      <c r="B407">
        <v>75</v>
      </c>
      <c r="C407" s="2">
        <v>7.75</v>
      </c>
      <c r="D407">
        <v>40</v>
      </c>
      <c r="E407" s="3">
        <v>0</v>
      </c>
      <c r="F407" s="2">
        <v>310</v>
      </c>
      <c r="G407" s="2">
        <v>0</v>
      </c>
      <c r="H407" s="2">
        <v>310</v>
      </c>
    </row>
    <row r="408" spans="1:8" x14ac:dyDescent="0.25">
      <c r="A408">
        <v>10614</v>
      </c>
      <c r="B408">
        <v>11</v>
      </c>
      <c r="C408" s="2">
        <v>21</v>
      </c>
      <c r="D408">
        <v>14</v>
      </c>
      <c r="E408" s="3">
        <v>0</v>
      </c>
      <c r="F408" s="2">
        <v>294</v>
      </c>
      <c r="G408" s="2">
        <v>0</v>
      </c>
      <c r="H408" s="2">
        <v>294</v>
      </c>
    </row>
    <row r="409" spans="1:8" x14ac:dyDescent="0.25">
      <c r="A409">
        <v>10614</v>
      </c>
      <c r="B409">
        <v>21</v>
      </c>
      <c r="C409" s="2">
        <v>10</v>
      </c>
      <c r="D409">
        <v>8</v>
      </c>
      <c r="E409" s="3">
        <v>0</v>
      </c>
      <c r="F409" s="2">
        <v>80</v>
      </c>
      <c r="G409" s="2">
        <v>0</v>
      </c>
      <c r="H409" s="2">
        <v>80</v>
      </c>
    </row>
    <row r="410" spans="1:8" x14ac:dyDescent="0.25">
      <c r="A410">
        <v>10615</v>
      </c>
      <c r="B410">
        <v>55</v>
      </c>
      <c r="C410" s="2">
        <v>24</v>
      </c>
      <c r="D410">
        <v>5</v>
      </c>
      <c r="E410" s="3">
        <v>0</v>
      </c>
      <c r="F410" s="2">
        <v>120</v>
      </c>
      <c r="G410" s="2">
        <v>0</v>
      </c>
      <c r="H410" s="2">
        <v>120</v>
      </c>
    </row>
    <row r="411" spans="1:8" x14ac:dyDescent="0.25">
      <c r="A411">
        <v>10616</v>
      </c>
      <c r="B411">
        <v>56</v>
      </c>
      <c r="C411" s="2">
        <v>38</v>
      </c>
      <c r="D411">
        <v>14</v>
      </c>
      <c r="E411" s="3">
        <v>0</v>
      </c>
      <c r="F411" s="2">
        <v>532</v>
      </c>
      <c r="G411" s="2">
        <v>0</v>
      </c>
      <c r="H411" s="2">
        <v>532</v>
      </c>
    </row>
    <row r="412" spans="1:8" x14ac:dyDescent="0.25">
      <c r="A412">
        <v>10618</v>
      </c>
      <c r="B412">
        <v>6</v>
      </c>
      <c r="C412" s="2">
        <v>25</v>
      </c>
      <c r="D412">
        <v>70</v>
      </c>
      <c r="E412" s="3">
        <v>0</v>
      </c>
      <c r="F412" s="2">
        <v>1750</v>
      </c>
      <c r="G412" s="2">
        <v>0</v>
      </c>
      <c r="H412" s="2">
        <v>1750</v>
      </c>
    </row>
    <row r="413" spans="1:8" x14ac:dyDescent="0.25">
      <c r="A413">
        <v>10619</v>
      </c>
      <c r="B413">
        <v>21</v>
      </c>
      <c r="C413" s="2">
        <v>10</v>
      </c>
      <c r="D413">
        <v>42</v>
      </c>
      <c r="E413" s="3">
        <v>0</v>
      </c>
      <c r="F413" s="2">
        <v>420</v>
      </c>
      <c r="G413" s="2">
        <v>0</v>
      </c>
      <c r="H413" s="2">
        <v>420</v>
      </c>
    </row>
    <row r="414" spans="1:8" x14ac:dyDescent="0.25">
      <c r="A414">
        <v>10619</v>
      </c>
      <c r="B414">
        <v>22</v>
      </c>
      <c r="C414" s="2">
        <v>21</v>
      </c>
      <c r="D414">
        <v>40</v>
      </c>
      <c r="E414" s="3">
        <v>0</v>
      </c>
      <c r="F414" s="2">
        <v>840</v>
      </c>
      <c r="G414" s="2">
        <v>0</v>
      </c>
      <c r="H414" s="2">
        <v>840</v>
      </c>
    </row>
    <row r="415" spans="1:8" x14ac:dyDescent="0.25">
      <c r="A415">
        <v>10620</v>
      </c>
      <c r="B415">
        <v>24</v>
      </c>
      <c r="C415" s="2">
        <v>4.5</v>
      </c>
      <c r="D415">
        <v>5</v>
      </c>
      <c r="E415" s="3">
        <v>0</v>
      </c>
      <c r="F415" s="2">
        <v>22.5</v>
      </c>
      <c r="G415" s="2">
        <v>0</v>
      </c>
      <c r="H415" s="2">
        <v>22.5</v>
      </c>
    </row>
    <row r="416" spans="1:8" x14ac:dyDescent="0.25">
      <c r="A416">
        <v>10620</v>
      </c>
      <c r="B416">
        <v>52</v>
      </c>
      <c r="C416" s="2">
        <v>7</v>
      </c>
      <c r="D416">
        <v>5</v>
      </c>
      <c r="E416" s="3">
        <v>0</v>
      </c>
      <c r="F416" s="2">
        <v>35</v>
      </c>
      <c r="G416" s="2">
        <v>0</v>
      </c>
      <c r="H416" s="2">
        <v>35</v>
      </c>
    </row>
    <row r="417" spans="1:8" x14ac:dyDescent="0.25">
      <c r="A417">
        <v>10621</v>
      </c>
      <c r="B417">
        <v>19</v>
      </c>
      <c r="C417" s="2">
        <v>9.1999999999999993</v>
      </c>
      <c r="D417">
        <v>5</v>
      </c>
      <c r="E417" s="3">
        <v>0</v>
      </c>
      <c r="F417" s="2">
        <v>46</v>
      </c>
      <c r="G417" s="2">
        <v>0</v>
      </c>
      <c r="H417" s="2">
        <v>46</v>
      </c>
    </row>
    <row r="418" spans="1:8" x14ac:dyDescent="0.25">
      <c r="A418">
        <v>10623</v>
      </c>
      <c r="B418">
        <v>14</v>
      </c>
      <c r="C418" s="2">
        <v>23.25</v>
      </c>
      <c r="D418">
        <v>21</v>
      </c>
      <c r="E418" s="3">
        <v>0</v>
      </c>
      <c r="F418" s="2">
        <v>488.25</v>
      </c>
      <c r="G418" s="2">
        <v>0</v>
      </c>
      <c r="H418" s="2">
        <v>488.25</v>
      </c>
    </row>
    <row r="419" spans="1:8" x14ac:dyDescent="0.25">
      <c r="A419">
        <v>10623</v>
      </c>
      <c r="B419">
        <v>24</v>
      </c>
      <c r="C419" s="2">
        <v>4.5</v>
      </c>
      <c r="D419">
        <v>3</v>
      </c>
      <c r="E419" s="3">
        <v>0</v>
      </c>
      <c r="F419" s="2">
        <v>13.5</v>
      </c>
      <c r="G419" s="2">
        <v>0</v>
      </c>
      <c r="H419" s="2">
        <v>13.5</v>
      </c>
    </row>
    <row r="420" spans="1:8" x14ac:dyDescent="0.25">
      <c r="A420">
        <v>10624</v>
      </c>
      <c r="B420">
        <v>29</v>
      </c>
      <c r="C420" s="2">
        <v>123.79</v>
      </c>
      <c r="D420">
        <v>6</v>
      </c>
      <c r="E420" s="3">
        <v>0</v>
      </c>
      <c r="F420" s="2">
        <v>742.74</v>
      </c>
      <c r="G420" s="2">
        <v>0</v>
      </c>
      <c r="H420" s="2">
        <v>742.74</v>
      </c>
    </row>
    <row r="421" spans="1:8" x14ac:dyDescent="0.25">
      <c r="A421">
        <v>10625</v>
      </c>
      <c r="B421">
        <v>14</v>
      </c>
      <c r="C421" s="2">
        <v>23.25</v>
      </c>
      <c r="D421">
        <v>3</v>
      </c>
      <c r="E421" s="3">
        <v>0</v>
      </c>
      <c r="F421" s="2">
        <v>69.75</v>
      </c>
      <c r="G421" s="2">
        <v>0</v>
      </c>
      <c r="H421" s="2">
        <v>69.75</v>
      </c>
    </row>
    <row r="422" spans="1:8" x14ac:dyDescent="0.25">
      <c r="A422">
        <v>10625</v>
      </c>
      <c r="B422">
        <v>42</v>
      </c>
      <c r="C422" s="2">
        <v>14</v>
      </c>
      <c r="D422">
        <v>5</v>
      </c>
      <c r="E422" s="3">
        <v>0</v>
      </c>
      <c r="F422" s="2">
        <v>70</v>
      </c>
      <c r="G422" s="2">
        <v>0</v>
      </c>
      <c r="H422" s="2">
        <v>70</v>
      </c>
    </row>
    <row r="423" spans="1:8" x14ac:dyDescent="0.25">
      <c r="A423">
        <v>10626</v>
      </c>
      <c r="B423">
        <v>53</v>
      </c>
      <c r="C423" s="2">
        <v>32.799999999999997</v>
      </c>
      <c r="D423">
        <v>12</v>
      </c>
      <c r="E423" s="3">
        <v>0</v>
      </c>
      <c r="F423" s="2">
        <v>393.6</v>
      </c>
      <c r="G423" s="2">
        <v>0</v>
      </c>
      <c r="H423" s="2">
        <v>393.6</v>
      </c>
    </row>
    <row r="424" spans="1:8" x14ac:dyDescent="0.25">
      <c r="A424">
        <v>10629</v>
      </c>
      <c r="B424">
        <v>64</v>
      </c>
      <c r="C424" s="2">
        <v>33.25</v>
      </c>
      <c r="D424">
        <v>9</v>
      </c>
      <c r="E424" s="3">
        <v>0</v>
      </c>
      <c r="F424" s="2">
        <v>299.25</v>
      </c>
      <c r="G424" s="2">
        <v>0</v>
      </c>
      <c r="H424" s="2">
        <v>299.25</v>
      </c>
    </row>
    <row r="425" spans="1:8" x14ac:dyDescent="0.25">
      <c r="A425">
        <v>10634</v>
      </c>
      <c r="B425">
        <v>7</v>
      </c>
      <c r="C425" s="2">
        <v>30</v>
      </c>
      <c r="D425">
        <v>35</v>
      </c>
      <c r="E425" s="3">
        <v>0</v>
      </c>
      <c r="F425" s="2">
        <v>1050</v>
      </c>
      <c r="G425" s="2">
        <v>0</v>
      </c>
      <c r="H425" s="2">
        <v>1050</v>
      </c>
    </row>
    <row r="426" spans="1:8" x14ac:dyDescent="0.25">
      <c r="A426">
        <v>10634</v>
      </c>
      <c r="B426">
        <v>18</v>
      </c>
      <c r="C426" s="2">
        <v>62.5</v>
      </c>
      <c r="D426">
        <v>50</v>
      </c>
      <c r="E426" s="3">
        <v>0</v>
      </c>
      <c r="F426" s="2">
        <v>3125</v>
      </c>
      <c r="G426" s="2">
        <v>0</v>
      </c>
      <c r="H426" s="2">
        <v>3125</v>
      </c>
    </row>
    <row r="427" spans="1:8" x14ac:dyDescent="0.25">
      <c r="A427">
        <v>10634</v>
      </c>
      <c r="B427">
        <v>75</v>
      </c>
      <c r="C427" s="2">
        <v>7.75</v>
      </c>
      <c r="D427">
        <v>2</v>
      </c>
      <c r="E427" s="3">
        <v>0</v>
      </c>
      <c r="F427" s="2">
        <v>15.5</v>
      </c>
      <c r="G427" s="2">
        <v>0</v>
      </c>
      <c r="H427" s="2">
        <v>15.5</v>
      </c>
    </row>
    <row r="428" spans="1:8" x14ac:dyDescent="0.25">
      <c r="A428">
        <v>10635</v>
      </c>
      <c r="B428">
        <v>22</v>
      </c>
      <c r="C428" s="2">
        <v>21</v>
      </c>
      <c r="D428">
        <v>40</v>
      </c>
      <c r="E428" s="3">
        <v>0</v>
      </c>
      <c r="F428" s="2">
        <v>840</v>
      </c>
      <c r="G428" s="2">
        <v>0</v>
      </c>
      <c r="H428" s="2">
        <v>840</v>
      </c>
    </row>
    <row r="429" spans="1:8" x14ac:dyDescent="0.25">
      <c r="A429">
        <v>10636</v>
      </c>
      <c r="B429">
        <v>4</v>
      </c>
      <c r="C429" s="2">
        <v>22</v>
      </c>
      <c r="D429">
        <v>25</v>
      </c>
      <c r="E429" s="3">
        <v>0</v>
      </c>
      <c r="F429" s="2">
        <v>550</v>
      </c>
      <c r="G429" s="2">
        <v>0</v>
      </c>
      <c r="H429" s="2">
        <v>550</v>
      </c>
    </row>
    <row r="430" spans="1:8" x14ac:dyDescent="0.25">
      <c r="A430">
        <v>10636</v>
      </c>
      <c r="B430">
        <v>58</v>
      </c>
      <c r="C430" s="2">
        <v>13.25</v>
      </c>
      <c r="D430">
        <v>6</v>
      </c>
      <c r="E430" s="3">
        <v>0</v>
      </c>
      <c r="F430" s="2">
        <v>79.5</v>
      </c>
      <c r="G430" s="2">
        <v>0</v>
      </c>
      <c r="H430" s="2">
        <v>79.5</v>
      </c>
    </row>
    <row r="431" spans="1:8" x14ac:dyDescent="0.25">
      <c r="A431">
        <v>10638</v>
      </c>
      <c r="B431">
        <v>65</v>
      </c>
      <c r="C431" s="2">
        <v>21.05</v>
      </c>
      <c r="D431">
        <v>21</v>
      </c>
      <c r="E431" s="3">
        <v>0</v>
      </c>
      <c r="F431" s="2">
        <v>442.05</v>
      </c>
      <c r="G431" s="2">
        <v>0</v>
      </c>
      <c r="H431" s="2">
        <v>442.05</v>
      </c>
    </row>
    <row r="432" spans="1:8" x14ac:dyDescent="0.25">
      <c r="A432">
        <v>10638</v>
      </c>
      <c r="B432">
        <v>72</v>
      </c>
      <c r="C432" s="2">
        <v>34.799999999999997</v>
      </c>
      <c r="D432">
        <v>60</v>
      </c>
      <c r="E432" s="3">
        <v>0</v>
      </c>
      <c r="F432" s="2">
        <v>2088</v>
      </c>
      <c r="G432" s="2">
        <v>0</v>
      </c>
      <c r="H432" s="2">
        <v>2088</v>
      </c>
    </row>
    <row r="433" spans="1:8" x14ac:dyDescent="0.25">
      <c r="A433">
        <v>10639</v>
      </c>
      <c r="B433">
        <v>18</v>
      </c>
      <c r="C433" s="2">
        <v>62.5</v>
      </c>
      <c r="D433">
        <v>8</v>
      </c>
      <c r="E433" s="3">
        <v>0</v>
      </c>
      <c r="F433" s="2">
        <v>500</v>
      </c>
      <c r="G433" s="2">
        <v>0</v>
      </c>
      <c r="H433" s="2">
        <v>500</v>
      </c>
    </row>
    <row r="434" spans="1:8" x14ac:dyDescent="0.25">
      <c r="A434">
        <v>10641</v>
      </c>
      <c r="B434">
        <v>2</v>
      </c>
      <c r="C434" s="2">
        <v>19</v>
      </c>
      <c r="D434">
        <v>50</v>
      </c>
      <c r="E434" s="3">
        <v>0</v>
      </c>
      <c r="F434" s="2">
        <v>950</v>
      </c>
      <c r="G434" s="2">
        <v>0</v>
      </c>
      <c r="H434" s="2">
        <v>950</v>
      </c>
    </row>
    <row r="435" spans="1:8" x14ac:dyDescent="0.25">
      <c r="A435">
        <v>10641</v>
      </c>
      <c r="B435">
        <v>40</v>
      </c>
      <c r="C435" s="2">
        <v>18.399999999999999</v>
      </c>
      <c r="D435">
        <v>60</v>
      </c>
      <c r="E435" s="3">
        <v>0</v>
      </c>
      <c r="F435" s="2">
        <v>1104</v>
      </c>
      <c r="G435" s="2">
        <v>0</v>
      </c>
      <c r="H435" s="2">
        <v>1104</v>
      </c>
    </row>
    <row r="436" spans="1:8" x14ac:dyDescent="0.25">
      <c r="A436">
        <v>10657</v>
      </c>
      <c r="B436">
        <v>15</v>
      </c>
      <c r="C436" s="2">
        <v>15.5</v>
      </c>
      <c r="D436">
        <v>50</v>
      </c>
      <c r="E436" s="3">
        <v>0</v>
      </c>
      <c r="F436" s="2">
        <v>775</v>
      </c>
      <c r="G436" s="2">
        <v>0</v>
      </c>
      <c r="H436" s="2">
        <v>775</v>
      </c>
    </row>
    <row r="437" spans="1:8" x14ac:dyDescent="0.25">
      <c r="A437">
        <v>10657</v>
      </c>
      <c r="B437">
        <v>41</v>
      </c>
      <c r="C437" s="2">
        <v>9.65</v>
      </c>
      <c r="D437">
        <v>24</v>
      </c>
      <c r="E437" s="3">
        <v>0</v>
      </c>
      <c r="F437" s="2">
        <v>231.6</v>
      </c>
      <c r="G437" s="2">
        <v>0</v>
      </c>
      <c r="H437" s="2">
        <v>231.6</v>
      </c>
    </row>
    <row r="438" spans="1:8" x14ac:dyDescent="0.25">
      <c r="A438">
        <v>10657</v>
      </c>
      <c r="B438">
        <v>46</v>
      </c>
      <c r="C438" s="2">
        <v>12</v>
      </c>
      <c r="D438">
        <v>45</v>
      </c>
      <c r="E438" s="3">
        <v>0</v>
      </c>
      <c r="F438" s="2">
        <v>540</v>
      </c>
      <c r="G438" s="2">
        <v>0</v>
      </c>
      <c r="H438" s="2">
        <v>540</v>
      </c>
    </row>
    <row r="439" spans="1:8" x14ac:dyDescent="0.25">
      <c r="A439">
        <v>10657</v>
      </c>
      <c r="B439">
        <v>56</v>
      </c>
      <c r="C439" s="2">
        <v>38</v>
      </c>
      <c r="D439">
        <v>45</v>
      </c>
      <c r="E439" s="3">
        <v>0</v>
      </c>
      <c r="F439" s="2">
        <v>1710</v>
      </c>
      <c r="G439" s="2">
        <v>0</v>
      </c>
      <c r="H439" s="2">
        <v>1710</v>
      </c>
    </row>
    <row r="440" spans="1:8" x14ac:dyDescent="0.25">
      <c r="A440">
        <v>10658</v>
      </c>
      <c r="B440">
        <v>21</v>
      </c>
      <c r="C440" s="2">
        <v>10</v>
      </c>
      <c r="D440">
        <v>60</v>
      </c>
      <c r="E440" s="3">
        <v>0</v>
      </c>
      <c r="F440" s="2">
        <v>600</v>
      </c>
      <c r="G440" s="2">
        <v>0</v>
      </c>
      <c r="H440" s="2">
        <v>600</v>
      </c>
    </row>
    <row r="441" spans="1:8" x14ac:dyDescent="0.25">
      <c r="A441">
        <v>10660</v>
      </c>
      <c r="B441">
        <v>20</v>
      </c>
      <c r="C441" s="2">
        <v>81</v>
      </c>
      <c r="D441">
        <v>21</v>
      </c>
      <c r="E441" s="3">
        <v>0</v>
      </c>
      <c r="F441" s="2">
        <v>1701</v>
      </c>
      <c r="G441" s="2">
        <v>0</v>
      </c>
      <c r="H441" s="2">
        <v>1701</v>
      </c>
    </row>
    <row r="442" spans="1:8" x14ac:dyDescent="0.25">
      <c r="A442">
        <v>10665</v>
      </c>
      <c r="B442">
        <v>59</v>
      </c>
      <c r="C442" s="2">
        <v>55</v>
      </c>
      <c r="D442">
        <v>1</v>
      </c>
      <c r="E442" s="3">
        <v>0</v>
      </c>
      <c r="F442" s="2">
        <v>55</v>
      </c>
      <c r="G442" s="2">
        <v>0</v>
      </c>
      <c r="H442" s="2">
        <v>55</v>
      </c>
    </row>
    <row r="443" spans="1:8" x14ac:dyDescent="0.25">
      <c r="A443">
        <v>10666</v>
      </c>
      <c r="B443">
        <v>29</v>
      </c>
      <c r="C443" s="2">
        <v>123.79</v>
      </c>
      <c r="D443">
        <v>36</v>
      </c>
      <c r="E443" s="3">
        <v>0</v>
      </c>
      <c r="F443" s="2">
        <v>4456.4399999999996</v>
      </c>
      <c r="G443" s="2">
        <v>0</v>
      </c>
      <c r="H443" s="2">
        <v>4456.4399999999996</v>
      </c>
    </row>
    <row r="444" spans="1:8" x14ac:dyDescent="0.25">
      <c r="A444">
        <v>10670</v>
      </c>
      <c r="B444">
        <v>23</v>
      </c>
      <c r="C444" s="2">
        <v>9</v>
      </c>
      <c r="D444">
        <v>32</v>
      </c>
      <c r="E444" s="3">
        <v>0</v>
      </c>
      <c r="F444" s="2">
        <v>288</v>
      </c>
      <c r="G444" s="2">
        <v>0</v>
      </c>
      <c r="H444" s="2">
        <v>288</v>
      </c>
    </row>
    <row r="445" spans="1:8" x14ac:dyDescent="0.25">
      <c r="A445">
        <v>10670</v>
      </c>
      <c r="B445">
        <v>46</v>
      </c>
      <c r="C445" s="2">
        <v>12</v>
      </c>
      <c r="D445">
        <v>60</v>
      </c>
      <c r="E445" s="3">
        <v>0</v>
      </c>
      <c r="F445" s="2">
        <v>720</v>
      </c>
      <c r="G445" s="2">
        <v>0</v>
      </c>
      <c r="H445" s="2">
        <v>720</v>
      </c>
    </row>
    <row r="446" spans="1:8" x14ac:dyDescent="0.25">
      <c r="A446">
        <v>10670</v>
      </c>
      <c r="B446">
        <v>67</v>
      </c>
      <c r="C446" s="2">
        <v>14</v>
      </c>
      <c r="D446">
        <v>25</v>
      </c>
      <c r="E446" s="3">
        <v>0</v>
      </c>
      <c r="F446" s="2">
        <v>350</v>
      </c>
      <c r="G446" s="2">
        <v>0</v>
      </c>
      <c r="H446" s="2">
        <v>350</v>
      </c>
    </row>
    <row r="447" spans="1:8" x14ac:dyDescent="0.25">
      <c r="A447">
        <v>10670</v>
      </c>
      <c r="B447">
        <v>73</v>
      </c>
      <c r="C447" s="2">
        <v>15</v>
      </c>
      <c r="D447">
        <v>50</v>
      </c>
      <c r="E447" s="3">
        <v>0</v>
      </c>
      <c r="F447" s="2">
        <v>750</v>
      </c>
      <c r="G447" s="2">
        <v>0</v>
      </c>
      <c r="H447" s="2">
        <v>750</v>
      </c>
    </row>
    <row r="448" spans="1:8" x14ac:dyDescent="0.25">
      <c r="A448">
        <v>10670</v>
      </c>
      <c r="B448">
        <v>75</v>
      </c>
      <c r="C448" s="2">
        <v>7.75</v>
      </c>
      <c r="D448">
        <v>25</v>
      </c>
      <c r="E448" s="3">
        <v>0</v>
      </c>
      <c r="F448" s="2">
        <v>193.75</v>
      </c>
      <c r="G448" s="2">
        <v>0</v>
      </c>
      <c r="H448" s="2">
        <v>193.75</v>
      </c>
    </row>
    <row r="449" spans="1:8" x14ac:dyDescent="0.25">
      <c r="A449">
        <v>10671</v>
      </c>
      <c r="B449">
        <v>65</v>
      </c>
      <c r="C449" s="2">
        <v>21.05</v>
      </c>
      <c r="D449">
        <v>12</v>
      </c>
      <c r="E449" s="3">
        <v>0</v>
      </c>
      <c r="F449" s="2">
        <v>252.6</v>
      </c>
      <c r="G449" s="2">
        <v>0</v>
      </c>
      <c r="H449" s="2">
        <v>252.6</v>
      </c>
    </row>
    <row r="450" spans="1:8" x14ac:dyDescent="0.25">
      <c r="A450">
        <v>10672</v>
      </c>
      <c r="B450">
        <v>71</v>
      </c>
      <c r="C450" s="2">
        <v>21.5</v>
      </c>
      <c r="D450">
        <v>12</v>
      </c>
      <c r="E450" s="3">
        <v>0</v>
      </c>
      <c r="F450" s="2">
        <v>258</v>
      </c>
      <c r="G450" s="2">
        <v>0</v>
      </c>
      <c r="H450" s="2">
        <v>258</v>
      </c>
    </row>
    <row r="451" spans="1:8" x14ac:dyDescent="0.25">
      <c r="A451">
        <v>10673</v>
      </c>
      <c r="B451">
        <v>16</v>
      </c>
      <c r="C451" s="2">
        <v>17.45</v>
      </c>
      <c r="D451">
        <v>3</v>
      </c>
      <c r="E451" s="3">
        <v>0</v>
      </c>
      <c r="F451" s="2">
        <v>52.35</v>
      </c>
      <c r="G451" s="2">
        <v>0</v>
      </c>
      <c r="H451" s="2">
        <v>52.35</v>
      </c>
    </row>
    <row r="452" spans="1:8" x14ac:dyDescent="0.25">
      <c r="A452">
        <v>10673</v>
      </c>
      <c r="B452">
        <v>42</v>
      </c>
      <c r="C452" s="2">
        <v>14</v>
      </c>
      <c r="D452">
        <v>6</v>
      </c>
      <c r="E452" s="3">
        <v>0</v>
      </c>
      <c r="F452" s="2">
        <v>84</v>
      </c>
      <c r="G452" s="2">
        <v>0</v>
      </c>
      <c r="H452" s="2">
        <v>84</v>
      </c>
    </row>
    <row r="453" spans="1:8" x14ac:dyDescent="0.25">
      <c r="A453">
        <v>10673</v>
      </c>
      <c r="B453">
        <v>43</v>
      </c>
      <c r="C453" s="2">
        <v>46</v>
      </c>
      <c r="D453">
        <v>6</v>
      </c>
      <c r="E453" s="3">
        <v>0</v>
      </c>
      <c r="F453" s="2">
        <v>276</v>
      </c>
      <c r="G453" s="2">
        <v>0</v>
      </c>
      <c r="H453" s="2">
        <v>276</v>
      </c>
    </row>
    <row r="454" spans="1:8" x14ac:dyDescent="0.25">
      <c r="A454">
        <v>10674</v>
      </c>
      <c r="B454">
        <v>23</v>
      </c>
      <c r="C454" s="2">
        <v>9</v>
      </c>
      <c r="D454">
        <v>5</v>
      </c>
      <c r="E454" s="3">
        <v>0</v>
      </c>
      <c r="F454" s="2">
        <v>45</v>
      </c>
      <c r="G454" s="2">
        <v>0</v>
      </c>
      <c r="H454" s="2">
        <v>45</v>
      </c>
    </row>
    <row r="455" spans="1:8" x14ac:dyDescent="0.25">
      <c r="A455">
        <v>10676</v>
      </c>
      <c r="B455">
        <v>10</v>
      </c>
      <c r="C455" s="2">
        <v>31</v>
      </c>
      <c r="D455">
        <v>2</v>
      </c>
      <c r="E455" s="3">
        <v>0</v>
      </c>
      <c r="F455" s="2">
        <v>62</v>
      </c>
      <c r="G455" s="2">
        <v>0</v>
      </c>
      <c r="H455" s="2">
        <v>62</v>
      </c>
    </row>
    <row r="456" spans="1:8" x14ac:dyDescent="0.25">
      <c r="A456">
        <v>10676</v>
      </c>
      <c r="B456">
        <v>19</v>
      </c>
      <c r="C456" s="2">
        <v>9.1999999999999993</v>
      </c>
      <c r="D456">
        <v>7</v>
      </c>
      <c r="E456" s="3">
        <v>0</v>
      </c>
      <c r="F456" s="2">
        <v>64.400000000000006</v>
      </c>
      <c r="G456" s="2">
        <v>0</v>
      </c>
      <c r="H456" s="2">
        <v>64.400000000000006</v>
      </c>
    </row>
    <row r="457" spans="1:8" x14ac:dyDescent="0.25">
      <c r="A457">
        <v>10676</v>
      </c>
      <c r="B457">
        <v>44</v>
      </c>
      <c r="C457" s="2">
        <v>19.45</v>
      </c>
      <c r="D457">
        <v>21</v>
      </c>
      <c r="E457" s="3">
        <v>0</v>
      </c>
      <c r="F457" s="2">
        <v>408.45</v>
      </c>
      <c r="G457" s="2">
        <v>0</v>
      </c>
      <c r="H457" s="2">
        <v>408.45</v>
      </c>
    </row>
    <row r="458" spans="1:8" x14ac:dyDescent="0.25">
      <c r="A458">
        <v>10678</v>
      </c>
      <c r="B458">
        <v>12</v>
      </c>
      <c r="C458" s="2">
        <v>38</v>
      </c>
      <c r="D458">
        <v>100</v>
      </c>
      <c r="E458" s="3">
        <v>0</v>
      </c>
      <c r="F458" s="2">
        <v>3800</v>
      </c>
      <c r="G458" s="2">
        <v>0</v>
      </c>
      <c r="H458" s="2">
        <v>3800</v>
      </c>
    </row>
    <row r="459" spans="1:8" x14ac:dyDescent="0.25">
      <c r="A459">
        <v>10678</v>
      </c>
      <c r="B459">
        <v>41</v>
      </c>
      <c r="C459" s="2">
        <v>9.65</v>
      </c>
      <c r="D459">
        <v>120</v>
      </c>
      <c r="E459" s="3">
        <v>0</v>
      </c>
      <c r="F459" s="2">
        <v>1158</v>
      </c>
      <c r="G459" s="2">
        <v>0</v>
      </c>
      <c r="H459" s="2">
        <v>1158</v>
      </c>
    </row>
    <row r="460" spans="1:8" x14ac:dyDescent="0.25">
      <c r="A460">
        <v>10679</v>
      </c>
      <c r="B460">
        <v>59</v>
      </c>
      <c r="C460" s="2">
        <v>55</v>
      </c>
      <c r="D460">
        <v>12</v>
      </c>
      <c r="E460" s="3">
        <v>0</v>
      </c>
      <c r="F460" s="2">
        <v>660</v>
      </c>
      <c r="G460" s="2">
        <v>0</v>
      </c>
      <c r="H460" s="2">
        <v>660</v>
      </c>
    </row>
    <row r="461" spans="1:8" x14ac:dyDescent="0.25">
      <c r="A461">
        <v>10681</v>
      </c>
      <c r="B461">
        <v>64</v>
      </c>
      <c r="C461" s="2">
        <v>33.25</v>
      </c>
      <c r="D461">
        <v>28</v>
      </c>
      <c r="E461" s="3">
        <v>0</v>
      </c>
      <c r="F461" s="2">
        <v>931</v>
      </c>
      <c r="G461" s="2">
        <v>0</v>
      </c>
      <c r="H461" s="2">
        <v>931</v>
      </c>
    </row>
    <row r="462" spans="1:8" x14ac:dyDescent="0.25">
      <c r="A462">
        <v>10682</v>
      </c>
      <c r="B462">
        <v>66</v>
      </c>
      <c r="C462" s="2">
        <v>17</v>
      </c>
      <c r="D462">
        <v>4</v>
      </c>
      <c r="E462" s="3">
        <v>0</v>
      </c>
      <c r="F462" s="2">
        <v>68</v>
      </c>
      <c r="G462" s="2">
        <v>0</v>
      </c>
      <c r="H462" s="2">
        <v>68</v>
      </c>
    </row>
    <row r="463" spans="1:8" x14ac:dyDescent="0.25">
      <c r="A463">
        <v>10683</v>
      </c>
      <c r="B463">
        <v>52</v>
      </c>
      <c r="C463" s="2">
        <v>7</v>
      </c>
      <c r="D463">
        <v>9</v>
      </c>
      <c r="E463" s="3">
        <v>0</v>
      </c>
      <c r="F463" s="2">
        <v>63</v>
      </c>
      <c r="G463" s="2">
        <v>0</v>
      </c>
      <c r="H463" s="2">
        <v>63</v>
      </c>
    </row>
    <row r="464" spans="1:8" x14ac:dyDescent="0.25">
      <c r="A464">
        <v>10684</v>
      </c>
      <c r="B464">
        <v>47</v>
      </c>
      <c r="C464" s="2">
        <v>9.5</v>
      </c>
      <c r="D464">
        <v>40</v>
      </c>
      <c r="E464" s="3">
        <v>0</v>
      </c>
      <c r="F464" s="2">
        <v>380</v>
      </c>
      <c r="G464" s="2">
        <v>0</v>
      </c>
      <c r="H464" s="2">
        <v>380</v>
      </c>
    </row>
    <row r="465" spans="1:8" x14ac:dyDescent="0.25">
      <c r="A465">
        <v>10685</v>
      </c>
      <c r="B465">
        <v>41</v>
      </c>
      <c r="C465" s="2">
        <v>9.65</v>
      </c>
      <c r="D465">
        <v>4</v>
      </c>
      <c r="E465" s="3">
        <v>0</v>
      </c>
      <c r="F465" s="2">
        <v>38.6</v>
      </c>
      <c r="G465" s="2">
        <v>0</v>
      </c>
      <c r="H465" s="2">
        <v>38.6</v>
      </c>
    </row>
    <row r="466" spans="1:8" x14ac:dyDescent="0.25">
      <c r="A466">
        <v>10688</v>
      </c>
      <c r="B466">
        <v>34</v>
      </c>
      <c r="C466" s="2">
        <v>14</v>
      </c>
      <c r="D466">
        <v>14</v>
      </c>
      <c r="E466" s="3">
        <v>0</v>
      </c>
      <c r="F466" s="2">
        <v>196</v>
      </c>
      <c r="G466" s="2">
        <v>0</v>
      </c>
      <c r="H466" s="2">
        <v>196</v>
      </c>
    </row>
    <row r="467" spans="1:8" x14ac:dyDescent="0.25">
      <c r="A467">
        <v>10691</v>
      </c>
      <c r="B467">
        <v>29</v>
      </c>
      <c r="C467" s="2">
        <v>123.79</v>
      </c>
      <c r="D467">
        <v>40</v>
      </c>
      <c r="E467" s="3">
        <v>0</v>
      </c>
      <c r="F467" s="2">
        <v>4951.6000000000004</v>
      </c>
      <c r="G467" s="2">
        <v>0</v>
      </c>
      <c r="H467" s="2">
        <v>4951.6000000000004</v>
      </c>
    </row>
    <row r="468" spans="1:8" x14ac:dyDescent="0.25">
      <c r="A468">
        <v>10691</v>
      </c>
      <c r="B468">
        <v>43</v>
      </c>
      <c r="C468" s="2">
        <v>46</v>
      </c>
      <c r="D468">
        <v>40</v>
      </c>
      <c r="E468" s="3">
        <v>0</v>
      </c>
      <c r="F468" s="2">
        <v>1840</v>
      </c>
      <c r="G468" s="2">
        <v>0</v>
      </c>
      <c r="H468" s="2">
        <v>1840</v>
      </c>
    </row>
    <row r="469" spans="1:8" x14ac:dyDescent="0.25">
      <c r="A469">
        <v>10691</v>
      </c>
      <c r="B469">
        <v>44</v>
      </c>
      <c r="C469" s="2">
        <v>19.45</v>
      </c>
      <c r="D469">
        <v>24</v>
      </c>
      <c r="E469" s="3">
        <v>0</v>
      </c>
      <c r="F469" s="2">
        <v>466.8</v>
      </c>
      <c r="G469" s="2">
        <v>0</v>
      </c>
      <c r="H469" s="2">
        <v>466.8</v>
      </c>
    </row>
    <row r="470" spans="1:8" x14ac:dyDescent="0.25">
      <c r="A470">
        <v>10691</v>
      </c>
      <c r="B470">
        <v>62</v>
      </c>
      <c r="C470" s="2">
        <v>49.3</v>
      </c>
      <c r="D470">
        <v>48</v>
      </c>
      <c r="E470" s="3">
        <v>0</v>
      </c>
      <c r="F470" s="2">
        <v>2366.4</v>
      </c>
      <c r="G470" s="2">
        <v>0</v>
      </c>
      <c r="H470" s="2">
        <v>2366.4</v>
      </c>
    </row>
    <row r="471" spans="1:8" x14ac:dyDescent="0.25">
      <c r="A471">
        <v>10693</v>
      </c>
      <c r="B471">
        <v>9</v>
      </c>
      <c r="C471" s="2">
        <v>97</v>
      </c>
      <c r="D471">
        <v>6</v>
      </c>
      <c r="E471" s="3">
        <v>0</v>
      </c>
      <c r="F471" s="2">
        <v>582</v>
      </c>
      <c r="G471" s="2">
        <v>0</v>
      </c>
      <c r="H471" s="2">
        <v>582</v>
      </c>
    </row>
    <row r="472" spans="1:8" x14ac:dyDescent="0.25">
      <c r="A472">
        <v>10694</v>
      </c>
      <c r="B472">
        <v>7</v>
      </c>
      <c r="C472" s="2">
        <v>30</v>
      </c>
      <c r="D472">
        <v>90</v>
      </c>
      <c r="E472" s="3">
        <v>0</v>
      </c>
      <c r="F472" s="2">
        <v>2700</v>
      </c>
      <c r="G472" s="2">
        <v>0</v>
      </c>
      <c r="H472" s="2">
        <v>2700</v>
      </c>
    </row>
    <row r="473" spans="1:8" x14ac:dyDescent="0.25">
      <c r="A473">
        <v>10694</v>
      </c>
      <c r="B473">
        <v>59</v>
      </c>
      <c r="C473" s="2">
        <v>55</v>
      </c>
      <c r="D473">
        <v>25</v>
      </c>
      <c r="E473" s="3">
        <v>0</v>
      </c>
      <c r="F473" s="2">
        <v>1375</v>
      </c>
      <c r="G473" s="2">
        <v>0</v>
      </c>
      <c r="H473" s="2">
        <v>1375</v>
      </c>
    </row>
    <row r="474" spans="1:8" x14ac:dyDescent="0.25">
      <c r="A474">
        <v>10694</v>
      </c>
      <c r="B474">
        <v>70</v>
      </c>
      <c r="C474" s="2">
        <v>15</v>
      </c>
      <c r="D474">
        <v>50</v>
      </c>
      <c r="E474" s="3">
        <v>0</v>
      </c>
      <c r="F474" s="2">
        <v>750</v>
      </c>
      <c r="G474" s="2">
        <v>0</v>
      </c>
      <c r="H474" s="2">
        <v>750</v>
      </c>
    </row>
    <row r="475" spans="1:8" x14ac:dyDescent="0.25">
      <c r="A475">
        <v>10695</v>
      </c>
      <c r="B475">
        <v>12</v>
      </c>
      <c r="C475" s="2">
        <v>38</v>
      </c>
      <c r="D475">
        <v>4</v>
      </c>
      <c r="E475" s="3">
        <v>0</v>
      </c>
      <c r="F475" s="2">
        <v>152</v>
      </c>
      <c r="G475" s="2">
        <v>0</v>
      </c>
      <c r="H475" s="2">
        <v>152</v>
      </c>
    </row>
    <row r="476" spans="1:8" x14ac:dyDescent="0.25">
      <c r="A476">
        <v>10696</v>
      </c>
      <c r="B476">
        <v>46</v>
      </c>
      <c r="C476" s="2">
        <v>12</v>
      </c>
      <c r="D476">
        <v>18</v>
      </c>
      <c r="E476" s="3">
        <v>0</v>
      </c>
      <c r="F476" s="2">
        <v>216</v>
      </c>
      <c r="G476" s="2">
        <v>0</v>
      </c>
      <c r="H476" s="2">
        <v>216</v>
      </c>
    </row>
    <row r="477" spans="1:8" x14ac:dyDescent="0.25">
      <c r="A477">
        <v>10699</v>
      </c>
      <c r="B477">
        <v>47</v>
      </c>
      <c r="C477" s="2">
        <v>9.5</v>
      </c>
      <c r="D477">
        <v>12</v>
      </c>
      <c r="E477" s="3">
        <v>0</v>
      </c>
      <c r="F477" s="2">
        <v>114</v>
      </c>
      <c r="G477" s="2">
        <v>0</v>
      </c>
      <c r="H477" s="2">
        <v>114</v>
      </c>
    </row>
    <row r="478" spans="1:8" x14ac:dyDescent="0.25">
      <c r="A478">
        <v>10702</v>
      </c>
      <c r="B478">
        <v>3</v>
      </c>
      <c r="C478" s="2">
        <v>10</v>
      </c>
      <c r="D478">
        <v>6</v>
      </c>
      <c r="E478" s="3">
        <v>0</v>
      </c>
      <c r="F478" s="2">
        <v>60</v>
      </c>
      <c r="G478" s="2">
        <v>0</v>
      </c>
      <c r="H478" s="2">
        <v>60</v>
      </c>
    </row>
    <row r="479" spans="1:8" x14ac:dyDescent="0.25">
      <c r="A479">
        <v>10703</v>
      </c>
      <c r="B479">
        <v>2</v>
      </c>
      <c r="C479" s="2">
        <v>19</v>
      </c>
      <c r="D479">
        <v>5</v>
      </c>
      <c r="E479" s="3">
        <v>0</v>
      </c>
      <c r="F479" s="2">
        <v>95</v>
      </c>
      <c r="G479" s="2">
        <v>0</v>
      </c>
      <c r="H479" s="2">
        <v>95</v>
      </c>
    </row>
    <row r="480" spans="1:8" x14ac:dyDescent="0.25">
      <c r="A480">
        <v>10703</v>
      </c>
      <c r="B480">
        <v>59</v>
      </c>
      <c r="C480" s="2">
        <v>55</v>
      </c>
      <c r="D480">
        <v>35</v>
      </c>
      <c r="E480" s="3">
        <v>0</v>
      </c>
      <c r="F480" s="2">
        <v>1925</v>
      </c>
      <c r="G480" s="2">
        <v>0</v>
      </c>
      <c r="H480" s="2">
        <v>1925</v>
      </c>
    </row>
    <row r="481" spans="1:8" x14ac:dyDescent="0.25">
      <c r="A481">
        <v>10703</v>
      </c>
      <c r="B481">
        <v>73</v>
      </c>
      <c r="C481" s="2">
        <v>15</v>
      </c>
      <c r="D481">
        <v>35</v>
      </c>
      <c r="E481" s="3">
        <v>0</v>
      </c>
      <c r="F481" s="2">
        <v>525</v>
      </c>
      <c r="G481" s="2">
        <v>0</v>
      </c>
      <c r="H481" s="2">
        <v>525</v>
      </c>
    </row>
    <row r="482" spans="1:8" x14ac:dyDescent="0.25">
      <c r="A482">
        <v>10704</v>
      </c>
      <c r="B482">
        <v>4</v>
      </c>
      <c r="C482" s="2">
        <v>22</v>
      </c>
      <c r="D482">
        <v>6</v>
      </c>
      <c r="E482" s="3">
        <v>0</v>
      </c>
      <c r="F482" s="2">
        <v>132</v>
      </c>
      <c r="G482" s="2">
        <v>0</v>
      </c>
      <c r="H482" s="2">
        <v>132</v>
      </c>
    </row>
    <row r="483" spans="1:8" x14ac:dyDescent="0.25">
      <c r="A483">
        <v>10704</v>
      </c>
      <c r="B483">
        <v>24</v>
      </c>
      <c r="C483" s="2">
        <v>4.5</v>
      </c>
      <c r="D483">
        <v>35</v>
      </c>
      <c r="E483" s="3">
        <v>0</v>
      </c>
      <c r="F483" s="2">
        <v>157.5</v>
      </c>
      <c r="G483" s="2">
        <v>0</v>
      </c>
      <c r="H483" s="2">
        <v>157.5</v>
      </c>
    </row>
    <row r="484" spans="1:8" x14ac:dyDescent="0.25">
      <c r="A484">
        <v>10704</v>
      </c>
      <c r="B484">
        <v>48</v>
      </c>
      <c r="C484" s="2">
        <v>12.75</v>
      </c>
      <c r="D484">
        <v>24</v>
      </c>
      <c r="E484" s="3">
        <v>0</v>
      </c>
      <c r="F484" s="2">
        <v>306</v>
      </c>
      <c r="G484" s="2">
        <v>0</v>
      </c>
      <c r="H484" s="2">
        <v>306</v>
      </c>
    </row>
    <row r="485" spans="1:8" x14ac:dyDescent="0.25">
      <c r="A485">
        <v>10705</v>
      </c>
      <c r="B485">
        <v>32</v>
      </c>
      <c r="C485" s="2">
        <v>32</v>
      </c>
      <c r="D485">
        <v>4</v>
      </c>
      <c r="E485" s="3">
        <v>0</v>
      </c>
      <c r="F485" s="2">
        <v>128</v>
      </c>
      <c r="G485" s="2">
        <v>0</v>
      </c>
      <c r="H485" s="2">
        <v>128</v>
      </c>
    </row>
    <row r="486" spans="1:8" x14ac:dyDescent="0.25">
      <c r="A486">
        <v>10706</v>
      </c>
      <c r="B486">
        <v>43</v>
      </c>
      <c r="C486" s="2">
        <v>46</v>
      </c>
      <c r="D486">
        <v>24</v>
      </c>
      <c r="E486" s="3">
        <v>0</v>
      </c>
      <c r="F486" s="2">
        <v>1104</v>
      </c>
      <c r="G486" s="2">
        <v>0</v>
      </c>
      <c r="H486" s="2">
        <v>1104</v>
      </c>
    </row>
    <row r="487" spans="1:8" x14ac:dyDescent="0.25">
      <c r="A487">
        <v>10706</v>
      </c>
      <c r="B487">
        <v>59</v>
      </c>
      <c r="C487" s="2">
        <v>55</v>
      </c>
      <c r="D487">
        <v>8</v>
      </c>
      <c r="E487" s="3">
        <v>0</v>
      </c>
      <c r="F487" s="2">
        <v>440</v>
      </c>
      <c r="G487" s="2">
        <v>0</v>
      </c>
      <c r="H487" s="2">
        <v>440</v>
      </c>
    </row>
    <row r="488" spans="1:8" x14ac:dyDescent="0.25">
      <c r="A488">
        <v>10707</v>
      </c>
      <c r="B488">
        <v>55</v>
      </c>
      <c r="C488" s="2">
        <v>24</v>
      </c>
      <c r="D488">
        <v>21</v>
      </c>
      <c r="E488" s="3">
        <v>0</v>
      </c>
      <c r="F488" s="2">
        <v>504</v>
      </c>
      <c r="G488" s="2">
        <v>0</v>
      </c>
      <c r="H488" s="2">
        <v>504</v>
      </c>
    </row>
    <row r="489" spans="1:8" x14ac:dyDescent="0.25">
      <c r="A489">
        <v>10707</v>
      </c>
      <c r="B489">
        <v>57</v>
      </c>
      <c r="C489" s="2">
        <v>19.5</v>
      </c>
      <c r="D489">
        <v>40</v>
      </c>
      <c r="E489" s="3">
        <v>0</v>
      </c>
      <c r="F489" s="2">
        <v>780</v>
      </c>
      <c r="G489" s="2">
        <v>0</v>
      </c>
      <c r="H489" s="2">
        <v>780</v>
      </c>
    </row>
    <row r="490" spans="1:8" x14ac:dyDescent="0.25">
      <c r="A490">
        <v>10708</v>
      </c>
      <c r="B490">
        <v>5</v>
      </c>
      <c r="C490" s="2">
        <v>21.35</v>
      </c>
      <c r="D490">
        <v>4</v>
      </c>
      <c r="E490" s="3">
        <v>0</v>
      </c>
      <c r="F490" s="2">
        <v>85.4</v>
      </c>
      <c r="G490" s="2">
        <v>0</v>
      </c>
      <c r="H490" s="2">
        <v>85.4</v>
      </c>
    </row>
    <row r="491" spans="1:8" x14ac:dyDescent="0.25">
      <c r="A491">
        <v>10708</v>
      </c>
      <c r="B491">
        <v>36</v>
      </c>
      <c r="C491" s="2">
        <v>19</v>
      </c>
      <c r="D491">
        <v>5</v>
      </c>
      <c r="E491" s="3">
        <v>0</v>
      </c>
      <c r="F491" s="2">
        <v>95</v>
      </c>
      <c r="G491" s="2">
        <v>0</v>
      </c>
      <c r="H491" s="2">
        <v>95</v>
      </c>
    </row>
    <row r="492" spans="1:8" x14ac:dyDescent="0.25">
      <c r="A492">
        <v>10709</v>
      </c>
      <c r="B492">
        <v>8</v>
      </c>
      <c r="C492" s="2">
        <v>40</v>
      </c>
      <c r="D492">
        <v>40</v>
      </c>
      <c r="E492" s="3">
        <v>0</v>
      </c>
      <c r="F492" s="2">
        <v>1600</v>
      </c>
      <c r="G492" s="2">
        <v>0</v>
      </c>
      <c r="H492" s="2">
        <v>1600</v>
      </c>
    </row>
    <row r="493" spans="1:8" x14ac:dyDescent="0.25">
      <c r="A493">
        <v>10709</v>
      </c>
      <c r="B493">
        <v>51</v>
      </c>
      <c r="C493" s="2">
        <v>53</v>
      </c>
      <c r="D493">
        <v>28</v>
      </c>
      <c r="E493" s="3">
        <v>0</v>
      </c>
      <c r="F493" s="2">
        <v>1484</v>
      </c>
      <c r="G493" s="2">
        <v>0</v>
      </c>
      <c r="H493" s="2">
        <v>1484</v>
      </c>
    </row>
    <row r="494" spans="1:8" x14ac:dyDescent="0.25">
      <c r="A494">
        <v>10710</v>
      </c>
      <c r="B494">
        <v>19</v>
      </c>
      <c r="C494" s="2">
        <v>9.1999999999999993</v>
      </c>
      <c r="D494">
        <v>5</v>
      </c>
      <c r="E494" s="3">
        <v>0</v>
      </c>
      <c r="F494" s="2">
        <v>46</v>
      </c>
      <c r="G494" s="2">
        <v>0</v>
      </c>
      <c r="H494" s="2">
        <v>46</v>
      </c>
    </row>
    <row r="495" spans="1:8" x14ac:dyDescent="0.25">
      <c r="A495">
        <v>10710</v>
      </c>
      <c r="B495">
        <v>47</v>
      </c>
      <c r="C495" s="2">
        <v>9.5</v>
      </c>
      <c r="D495">
        <v>5</v>
      </c>
      <c r="E495" s="3">
        <v>0</v>
      </c>
      <c r="F495" s="2">
        <v>47.5</v>
      </c>
      <c r="G495" s="2">
        <v>0</v>
      </c>
      <c r="H495" s="2">
        <v>47.5</v>
      </c>
    </row>
    <row r="496" spans="1:8" x14ac:dyDescent="0.25">
      <c r="A496">
        <v>10711</v>
      </c>
      <c r="B496">
        <v>19</v>
      </c>
      <c r="C496" s="2">
        <v>9.1999999999999993</v>
      </c>
      <c r="D496">
        <v>12</v>
      </c>
      <c r="E496" s="3">
        <v>0</v>
      </c>
      <c r="F496" s="2">
        <v>110.4</v>
      </c>
      <c r="G496" s="2">
        <v>0</v>
      </c>
      <c r="H496" s="2">
        <v>110.4</v>
      </c>
    </row>
    <row r="497" spans="1:8" x14ac:dyDescent="0.25">
      <c r="A497">
        <v>10711</v>
      </c>
      <c r="B497">
        <v>41</v>
      </c>
      <c r="C497" s="2">
        <v>9.65</v>
      </c>
      <c r="D497">
        <v>42</v>
      </c>
      <c r="E497" s="3">
        <v>0</v>
      </c>
      <c r="F497" s="2">
        <v>405.3</v>
      </c>
      <c r="G497" s="2">
        <v>0</v>
      </c>
      <c r="H497" s="2">
        <v>405.3</v>
      </c>
    </row>
    <row r="498" spans="1:8" x14ac:dyDescent="0.25">
      <c r="A498">
        <v>10711</v>
      </c>
      <c r="B498">
        <v>53</v>
      </c>
      <c r="C498" s="2">
        <v>32.799999999999997</v>
      </c>
      <c r="D498">
        <v>120</v>
      </c>
      <c r="E498" s="3">
        <v>0</v>
      </c>
      <c r="F498" s="2">
        <v>3936</v>
      </c>
      <c r="G498" s="2">
        <v>0</v>
      </c>
      <c r="H498" s="2">
        <v>3936</v>
      </c>
    </row>
    <row r="499" spans="1:8" x14ac:dyDescent="0.25">
      <c r="A499">
        <v>10713</v>
      </c>
      <c r="B499">
        <v>10</v>
      </c>
      <c r="C499" s="2">
        <v>31</v>
      </c>
      <c r="D499">
        <v>18</v>
      </c>
      <c r="E499" s="3">
        <v>0</v>
      </c>
      <c r="F499" s="2">
        <v>558</v>
      </c>
      <c r="G499" s="2">
        <v>0</v>
      </c>
      <c r="H499" s="2">
        <v>558</v>
      </c>
    </row>
    <row r="500" spans="1:8" x14ac:dyDescent="0.25">
      <c r="A500">
        <v>10713</v>
      </c>
      <c r="B500">
        <v>45</v>
      </c>
      <c r="C500" s="2">
        <v>9.5</v>
      </c>
      <c r="D500">
        <v>110</v>
      </c>
      <c r="E500" s="3">
        <v>0</v>
      </c>
      <c r="F500" s="2">
        <v>1045</v>
      </c>
      <c r="G500" s="2">
        <v>0</v>
      </c>
      <c r="H500" s="2">
        <v>1045</v>
      </c>
    </row>
    <row r="501" spans="1:8" x14ac:dyDescent="0.25">
      <c r="A501">
        <v>10713</v>
      </c>
      <c r="B501">
        <v>46</v>
      </c>
      <c r="C501" s="2">
        <v>12</v>
      </c>
      <c r="D501">
        <v>24</v>
      </c>
      <c r="E501" s="3">
        <v>0</v>
      </c>
      <c r="F501" s="2">
        <v>288</v>
      </c>
      <c r="G501" s="2">
        <v>0</v>
      </c>
      <c r="H501" s="2">
        <v>288</v>
      </c>
    </row>
    <row r="502" spans="1:8" x14ac:dyDescent="0.25">
      <c r="A502">
        <v>10715</v>
      </c>
      <c r="B502">
        <v>10</v>
      </c>
      <c r="C502" s="2">
        <v>31</v>
      </c>
      <c r="D502">
        <v>21</v>
      </c>
      <c r="E502" s="3">
        <v>0</v>
      </c>
      <c r="F502" s="2">
        <v>651</v>
      </c>
      <c r="G502" s="2">
        <v>0</v>
      </c>
      <c r="H502" s="2">
        <v>651</v>
      </c>
    </row>
    <row r="503" spans="1:8" x14ac:dyDescent="0.25">
      <c r="A503">
        <v>10716</v>
      </c>
      <c r="B503">
        <v>21</v>
      </c>
      <c r="C503" s="2">
        <v>10</v>
      </c>
      <c r="D503">
        <v>5</v>
      </c>
      <c r="E503" s="3">
        <v>0</v>
      </c>
      <c r="F503" s="2">
        <v>50</v>
      </c>
      <c r="G503" s="2">
        <v>0</v>
      </c>
      <c r="H503" s="2">
        <v>50</v>
      </c>
    </row>
    <row r="504" spans="1:8" x14ac:dyDescent="0.25">
      <c r="A504">
        <v>10716</v>
      </c>
      <c r="B504">
        <v>51</v>
      </c>
      <c r="C504" s="2">
        <v>53</v>
      </c>
      <c r="D504">
        <v>7</v>
      </c>
      <c r="E504" s="3">
        <v>0</v>
      </c>
      <c r="F504" s="2">
        <v>371</v>
      </c>
      <c r="G504" s="2">
        <v>0</v>
      </c>
      <c r="H504" s="2">
        <v>371</v>
      </c>
    </row>
    <row r="505" spans="1:8" x14ac:dyDescent="0.25">
      <c r="A505">
        <v>10718</v>
      </c>
      <c r="B505">
        <v>12</v>
      </c>
      <c r="C505" s="2">
        <v>38</v>
      </c>
      <c r="D505">
        <v>36</v>
      </c>
      <c r="E505" s="3">
        <v>0</v>
      </c>
      <c r="F505" s="2">
        <v>1368</v>
      </c>
      <c r="G505" s="2">
        <v>0</v>
      </c>
      <c r="H505" s="2">
        <v>1368</v>
      </c>
    </row>
    <row r="506" spans="1:8" x14ac:dyDescent="0.25">
      <c r="A506">
        <v>10718</v>
      </c>
      <c r="B506">
        <v>36</v>
      </c>
      <c r="C506" s="2">
        <v>19</v>
      </c>
      <c r="D506">
        <v>40</v>
      </c>
      <c r="E506" s="3">
        <v>0</v>
      </c>
      <c r="F506" s="2">
        <v>760</v>
      </c>
      <c r="G506" s="2">
        <v>0</v>
      </c>
      <c r="H506" s="2">
        <v>760</v>
      </c>
    </row>
    <row r="507" spans="1:8" x14ac:dyDescent="0.25">
      <c r="A507">
        <v>10720</v>
      </c>
      <c r="B507">
        <v>71</v>
      </c>
      <c r="C507" s="2">
        <v>21.5</v>
      </c>
      <c r="D507">
        <v>8</v>
      </c>
      <c r="E507" s="3">
        <v>0</v>
      </c>
      <c r="F507" s="2">
        <v>172</v>
      </c>
      <c r="G507" s="2">
        <v>0</v>
      </c>
      <c r="H507" s="2">
        <v>172</v>
      </c>
    </row>
    <row r="508" spans="1:8" x14ac:dyDescent="0.25">
      <c r="A508">
        <v>10722</v>
      </c>
      <c r="B508">
        <v>2</v>
      </c>
      <c r="C508" s="2">
        <v>19</v>
      </c>
      <c r="D508">
        <v>3</v>
      </c>
      <c r="E508" s="3">
        <v>0</v>
      </c>
      <c r="F508" s="2">
        <v>57</v>
      </c>
      <c r="G508" s="2">
        <v>0</v>
      </c>
      <c r="H508" s="2">
        <v>57</v>
      </c>
    </row>
    <row r="509" spans="1:8" x14ac:dyDescent="0.25">
      <c r="A509">
        <v>10722</v>
      </c>
      <c r="B509">
        <v>31</v>
      </c>
      <c r="C509" s="2">
        <v>12.5</v>
      </c>
      <c r="D509">
        <v>50</v>
      </c>
      <c r="E509" s="3">
        <v>0</v>
      </c>
      <c r="F509" s="2">
        <v>625</v>
      </c>
      <c r="G509" s="2">
        <v>0</v>
      </c>
      <c r="H509" s="2">
        <v>625</v>
      </c>
    </row>
    <row r="510" spans="1:8" x14ac:dyDescent="0.25">
      <c r="A510">
        <v>10722</v>
      </c>
      <c r="B510">
        <v>68</v>
      </c>
      <c r="C510" s="2">
        <v>12.5</v>
      </c>
      <c r="D510">
        <v>45</v>
      </c>
      <c r="E510" s="3">
        <v>0</v>
      </c>
      <c r="F510" s="2">
        <v>562.5</v>
      </c>
      <c r="G510" s="2">
        <v>0</v>
      </c>
      <c r="H510" s="2">
        <v>562.5</v>
      </c>
    </row>
    <row r="511" spans="1:8" x14ac:dyDescent="0.25">
      <c r="A511">
        <v>10722</v>
      </c>
      <c r="B511">
        <v>75</v>
      </c>
      <c r="C511" s="2">
        <v>7.75</v>
      </c>
      <c r="D511">
        <v>42</v>
      </c>
      <c r="E511" s="3">
        <v>0</v>
      </c>
      <c r="F511" s="2">
        <v>325.5</v>
      </c>
      <c r="G511" s="2">
        <v>0</v>
      </c>
      <c r="H511" s="2">
        <v>325.5</v>
      </c>
    </row>
    <row r="512" spans="1:8" x14ac:dyDescent="0.25">
      <c r="A512">
        <v>10724</v>
      </c>
      <c r="B512">
        <v>10</v>
      </c>
      <c r="C512" s="2">
        <v>31</v>
      </c>
      <c r="D512">
        <v>16</v>
      </c>
      <c r="E512" s="3">
        <v>0</v>
      </c>
      <c r="F512" s="2">
        <v>496</v>
      </c>
      <c r="G512" s="2">
        <v>0</v>
      </c>
      <c r="H512" s="2">
        <v>496</v>
      </c>
    </row>
    <row r="513" spans="1:8" x14ac:dyDescent="0.25">
      <c r="A513">
        <v>10724</v>
      </c>
      <c r="B513">
        <v>61</v>
      </c>
      <c r="C513" s="2">
        <v>28.5</v>
      </c>
      <c r="D513">
        <v>5</v>
      </c>
      <c r="E513" s="3">
        <v>0</v>
      </c>
      <c r="F513" s="2">
        <v>142.5</v>
      </c>
      <c r="G513" s="2">
        <v>0</v>
      </c>
      <c r="H513" s="2">
        <v>142.5</v>
      </c>
    </row>
    <row r="514" spans="1:8" x14ac:dyDescent="0.25">
      <c r="A514">
        <v>10725</v>
      </c>
      <c r="B514">
        <v>41</v>
      </c>
      <c r="C514" s="2">
        <v>9.65</v>
      </c>
      <c r="D514">
        <v>12</v>
      </c>
      <c r="E514" s="3">
        <v>0</v>
      </c>
      <c r="F514" s="2">
        <v>115.8</v>
      </c>
      <c r="G514" s="2">
        <v>0</v>
      </c>
      <c r="H514" s="2">
        <v>115.8</v>
      </c>
    </row>
    <row r="515" spans="1:8" x14ac:dyDescent="0.25">
      <c r="A515">
        <v>10725</v>
      </c>
      <c r="B515">
        <v>52</v>
      </c>
      <c r="C515" s="2">
        <v>7</v>
      </c>
      <c r="D515">
        <v>4</v>
      </c>
      <c r="E515" s="3">
        <v>0</v>
      </c>
      <c r="F515" s="2">
        <v>28</v>
      </c>
      <c r="G515" s="2">
        <v>0</v>
      </c>
      <c r="H515" s="2">
        <v>28</v>
      </c>
    </row>
    <row r="516" spans="1:8" x14ac:dyDescent="0.25">
      <c r="A516">
        <v>10725</v>
      </c>
      <c r="B516">
        <v>55</v>
      </c>
      <c r="C516" s="2">
        <v>24</v>
      </c>
      <c r="D516">
        <v>6</v>
      </c>
      <c r="E516" s="3">
        <v>0</v>
      </c>
      <c r="F516" s="2">
        <v>144</v>
      </c>
      <c r="G516" s="2">
        <v>0</v>
      </c>
      <c r="H516" s="2">
        <v>144</v>
      </c>
    </row>
    <row r="517" spans="1:8" x14ac:dyDescent="0.25">
      <c r="A517">
        <v>10726</v>
      </c>
      <c r="B517">
        <v>4</v>
      </c>
      <c r="C517" s="2">
        <v>22</v>
      </c>
      <c r="D517">
        <v>25</v>
      </c>
      <c r="E517" s="3">
        <v>0</v>
      </c>
      <c r="F517" s="2">
        <v>550</v>
      </c>
      <c r="G517" s="2">
        <v>0</v>
      </c>
      <c r="H517" s="2">
        <v>550</v>
      </c>
    </row>
    <row r="518" spans="1:8" x14ac:dyDescent="0.25">
      <c r="A518">
        <v>10726</v>
      </c>
      <c r="B518">
        <v>11</v>
      </c>
      <c r="C518" s="2">
        <v>21</v>
      </c>
      <c r="D518">
        <v>5</v>
      </c>
      <c r="E518" s="3">
        <v>0</v>
      </c>
      <c r="F518" s="2">
        <v>105</v>
      </c>
      <c r="G518" s="2">
        <v>0</v>
      </c>
      <c r="H518" s="2">
        <v>105</v>
      </c>
    </row>
    <row r="519" spans="1:8" x14ac:dyDescent="0.25">
      <c r="A519">
        <v>10728</v>
      </c>
      <c r="B519">
        <v>40</v>
      </c>
      <c r="C519" s="2">
        <v>18.399999999999999</v>
      </c>
      <c r="D519">
        <v>6</v>
      </c>
      <c r="E519" s="3">
        <v>0</v>
      </c>
      <c r="F519" s="2">
        <v>110.4</v>
      </c>
      <c r="G519" s="2">
        <v>0</v>
      </c>
      <c r="H519" s="2">
        <v>110.4</v>
      </c>
    </row>
    <row r="520" spans="1:8" x14ac:dyDescent="0.25">
      <c r="A520">
        <v>10728</v>
      </c>
      <c r="B520">
        <v>55</v>
      </c>
      <c r="C520" s="2">
        <v>24</v>
      </c>
      <c r="D520">
        <v>12</v>
      </c>
      <c r="E520" s="3">
        <v>0</v>
      </c>
      <c r="F520" s="2">
        <v>288</v>
      </c>
      <c r="G520" s="2">
        <v>0</v>
      </c>
      <c r="H520" s="2">
        <v>288</v>
      </c>
    </row>
    <row r="521" spans="1:8" x14ac:dyDescent="0.25">
      <c r="A521">
        <v>10729</v>
      </c>
      <c r="B521">
        <v>50</v>
      </c>
      <c r="C521" s="2">
        <v>16.25</v>
      </c>
      <c r="D521">
        <v>40</v>
      </c>
      <c r="E521" s="3">
        <v>0</v>
      </c>
      <c r="F521" s="2">
        <v>650</v>
      </c>
      <c r="G521" s="2">
        <v>0</v>
      </c>
      <c r="H521" s="2">
        <v>650</v>
      </c>
    </row>
    <row r="522" spans="1:8" x14ac:dyDescent="0.25">
      <c r="A522">
        <v>10733</v>
      </c>
      <c r="B522">
        <v>14</v>
      </c>
      <c r="C522" s="2">
        <v>23.25</v>
      </c>
      <c r="D522">
        <v>16</v>
      </c>
      <c r="E522" s="3">
        <v>0</v>
      </c>
      <c r="F522" s="2">
        <v>372</v>
      </c>
      <c r="G522" s="2">
        <v>0</v>
      </c>
      <c r="H522" s="2">
        <v>372</v>
      </c>
    </row>
    <row r="523" spans="1:8" x14ac:dyDescent="0.25">
      <c r="A523">
        <v>10733</v>
      </c>
      <c r="B523">
        <v>52</v>
      </c>
      <c r="C523" s="2">
        <v>7</v>
      </c>
      <c r="D523">
        <v>25</v>
      </c>
      <c r="E523" s="3">
        <v>0</v>
      </c>
      <c r="F523" s="2">
        <v>175</v>
      </c>
      <c r="G523" s="2">
        <v>0</v>
      </c>
      <c r="H523" s="2">
        <v>175</v>
      </c>
    </row>
    <row r="524" spans="1:8" x14ac:dyDescent="0.25">
      <c r="A524">
        <v>10736</v>
      </c>
      <c r="B524">
        <v>65</v>
      </c>
      <c r="C524" s="2">
        <v>21.05</v>
      </c>
      <c r="D524">
        <v>40</v>
      </c>
      <c r="E524" s="3">
        <v>0</v>
      </c>
      <c r="F524" s="2">
        <v>842</v>
      </c>
      <c r="G524" s="2">
        <v>0</v>
      </c>
      <c r="H524" s="2">
        <v>842</v>
      </c>
    </row>
    <row r="525" spans="1:8" x14ac:dyDescent="0.25">
      <c r="A525">
        <v>10737</v>
      </c>
      <c r="B525">
        <v>13</v>
      </c>
      <c r="C525" s="2">
        <v>6</v>
      </c>
      <c r="D525">
        <v>4</v>
      </c>
      <c r="E525" s="3">
        <v>0</v>
      </c>
      <c r="F525" s="2">
        <v>24</v>
      </c>
      <c r="G525" s="2">
        <v>0</v>
      </c>
      <c r="H525" s="2">
        <v>24</v>
      </c>
    </row>
    <row r="526" spans="1:8" x14ac:dyDescent="0.25">
      <c r="A526">
        <v>10737</v>
      </c>
      <c r="B526">
        <v>41</v>
      </c>
      <c r="C526" s="2">
        <v>9.65</v>
      </c>
      <c r="D526">
        <v>12</v>
      </c>
      <c r="E526" s="3">
        <v>0</v>
      </c>
      <c r="F526" s="2">
        <v>115.8</v>
      </c>
      <c r="G526" s="2">
        <v>0</v>
      </c>
      <c r="H526" s="2">
        <v>115.8</v>
      </c>
    </row>
    <row r="527" spans="1:8" x14ac:dyDescent="0.25">
      <c r="A527">
        <v>10738</v>
      </c>
      <c r="B527">
        <v>16</v>
      </c>
      <c r="C527" s="2">
        <v>17.45</v>
      </c>
      <c r="D527">
        <v>3</v>
      </c>
      <c r="E527" s="3">
        <v>0</v>
      </c>
      <c r="F527" s="2">
        <v>52.35</v>
      </c>
      <c r="G527" s="2">
        <v>0</v>
      </c>
      <c r="H527" s="2">
        <v>52.35</v>
      </c>
    </row>
    <row r="528" spans="1:8" x14ac:dyDescent="0.25">
      <c r="A528">
        <v>10739</v>
      </c>
      <c r="B528">
        <v>36</v>
      </c>
      <c r="C528" s="2">
        <v>19</v>
      </c>
      <c r="D528">
        <v>6</v>
      </c>
      <c r="E528" s="3">
        <v>0</v>
      </c>
      <c r="F528" s="2">
        <v>114</v>
      </c>
      <c r="G528" s="2">
        <v>0</v>
      </c>
      <c r="H528" s="2">
        <v>114</v>
      </c>
    </row>
    <row r="529" spans="1:8" x14ac:dyDescent="0.25">
      <c r="A529">
        <v>10739</v>
      </c>
      <c r="B529">
        <v>52</v>
      </c>
      <c r="C529" s="2">
        <v>7</v>
      </c>
      <c r="D529">
        <v>18</v>
      </c>
      <c r="E529" s="3">
        <v>0</v>
      </c>
      <c r="F529" s="2">
        <v>126</v>
      </c>
      <c r="G529" s="2">
        <v>0</v>
      </c>
      <c r="H529" s="2">
        <v>126</v>
      </c>
    </row>
    <row r="530" spans="1:8" x14ac:dyDescent="0.25">
      <c r="A530">
        <v>10742</v>
      </c>
      <c r="B530">
        <v>60</v>
      </c>
      <c r="C530" s="2">
        <v>34</v>
      </c>
      <c r="D530">
        <v>50</v>
      </c>
      <c r="E530" s="3">
        <v>0</v>
      </c>
      <c r="F530" s="2">
        <v>1700</v>
      </c>
      <c r="G530" s="2">
        <v>0</v>
      </c>
      <c r="H530" s="2">
        <v>1700</v>
      </c>
    </row>
    <row r="531" spans="1:8" x14ac:dyDescent="0.25">
      <c r="A531">
        <v>10742</v>
      </c>
      <c r="B531">
        <v>72</v>
      </c>
      <c r="C531" s="2">
        <v>34.799999999999997</v>
      </c>
      <c r="D531">
        <v>35</v>
      </c>
      <c r="E531" s="3">
        <v>0</v>
      </c>
      <c r="F531" s="2">
        <v>1218</v>
      </c>
      <c r="G531" s="2">
        <v>0</v>
      </c>
      <c r="H531" s="2">
        <v>1218</v>
      </c>
    </row>
    <row r="532" spans="1:8" x14ac:dyDescent="0.25">
      <c r="A532">
        <v>10745</v>
      </c>
      <c r="B532">
        <v>18</v>
      </c>
      <c r="C532" s="2">
        <v>62.5</v>
      </c>
      <c r="D532">
        <v>24</v>
      </c>
      <c r="E532" s="3">
        <v>0</v>
      </c>
      <c r="F532" s="2">
        <v>1500</v>
      </c>
      <c r="G532" s="2">
        <v>0</v>
      </c>
      <c r="H532" s="2">
        <v>1500</v>
      </c>
    </row>
    <row r="533" spans="1:8" x14ac:dyDescent="0.25">
      <c r="A533">
        <v>10745</v>
      </c>
      <c r="B533">
        <v>44</v>
      </c>
      <c r="C533" s="2">
        <v>19.45</v>
      </c>
      <c r="D533">
        <v>16</v>
      </c>
      <c r="E533" s="3">
        <v>0</v>
      </c>
      <c r="F533" s="2">
        <v>311.2</v>
      </c>
      <c r="G533" s="2">
        <v>0</v>
      </c>
      <c r="H533" s="2">
        <v>311.2</v>
      </c>
    </row>
    <row r="534" spans="1:8" x14ac:dyDescent="0.25">
      <c r="A534">
        <v>10745</v>
      </c>
      <c r="B534">
        <v>59</v>
      </c>
      <c r="C534" s="2">
        <v>55</v>
      </c>
      <c r="D534">
        <v>45</v>
      </c>
      <c r="E534" s="3">
        <v>0</v>
      </c>
      <c r="F534" s="2">
        <v>2475</v>
      </c>
      <c r="G534" s="2">
        <v>0</v>
      </c>
      <c r="H534" s="2">
        <v>2475</v>
      </c>
    </row>
    <row r="535" spans="1:8" x14ac:dyDescent="0.25">
      <c r="A535">
        <v>10745</v>
      </c>
      <c r="B535">
        <v>72</v>
      </c>
      <c r="C535" s="2">
        <v>34.799999999999997</v>
      </c>
      <c r="D535">
        <v>7</v>
      </c>
      <c r="E535" s="3">
        <v>0</v>
      </c>
      <c r="F535" s="2">
        <v>243.6</v>
      </c>
      <c r="G535" s="2">
        <v>0</v>
      </c>
      <c r="H535" s="2">
        <v>243.6</v>
      </c>
    </row>
    <row r="536" spans="1:8" x14ac:dyDescent="0.25">
      <c r="A536">
        <v>10746</v>
      </c>
      <c r="B536">
        <v>13</v>
      </c>
      <c r="C536" s="2">
        <v>6</v>
      </c>
      <c r="D536">
        <v>6</v>
      </c>
      <c r="E536" s="3">
        <v>0</v>
      </c>
      <c r="F536" s="2">
        <v>36</v>
      </c>
      <c r="G536" s="2">
        <v>0</v>
      </c>
      <c r="H536" s="2">
        <v>36</v>
      </c>
    </row>
    <row r="537" spans="1:8" x14ac:dyDescent="0.25">
      <c r="A537">
        <v>10746</v>
      </c>
      <c r="B537">
        <v>42</v>
      </c>
      <c r="C537" s="2">
        <v>14</v>
      </c>
      <c r="D537">
        <v>28</v>
      </c>
      <c r="E537" s="3">
        <v>0</v>
      </c>
      <c r="F537" s="2">
        <v>392</v>
      </c>
      <c r="G537" s="2">
        <v>0</v>
      </c>
      <c r="H537" s="2">
        <v>392</v>
      </c>
    </row>
    <row r="538" spans="1:8" x14ac:dyDescent="0.25">
      <c r="A538">
        <v>10746</v>
      </c>
      <c r="B538">
        <v>62</v>
      </c>
      <c r="C538" s="2">
        <v>49.3</v>
      </c>
      <c r="D538">
        <v>9</v>
      </c>
      <c r="E538" s="3">
        <v>0</v>
      </c>
      <c r="F538" s="2">
        <v>443.7</v>
      </c>
      <c r="G538" s="2">
        <v>0</v>
      </c>
      <c r="H538" s="2">
        <v>443.7</v>
      </c>
    </row>
    <row r="539" spans="1:8" x14ac:dyDescent="0.25">
      <c r="A539">
        <v>10746</v>
      </c>
      <c r="B539">
        <v>69</v>
      </c>
      <c r="C539" s="2">
        <v>36</v>
      </c>
      <c r="D539">
        <v>40</v>
      </c>
      <c r="E539" s="3">
        <v>0</v>
      </c>
      <c r="F539" s="2">
        <v>1440</v>
      </c>
      <c r="G539" s="2">
        <v>0</v>
      </c>
      <c r="H539" s="2">
        <v>1440</v>
      </c>
    </row>
    <row r="540" spans="1:8" x14ac:dyDescent="0.25">
      <c r="A540">
        <v>10747</v>
      </c>
      <c r="B540">
        <v>31</v>
      </c>
      <c r="C540" s="2">
        <v>12.5</v>
      </c>
      <c r="D540">
        <v>8</v>
      </c>
      <c r="E540" s="3">
        <v>0</v>
      </c>
      <c r="F540" s="2">
        <v>100</v>
      </c>
      <c r="G540" s="2">
        <v>0</v>
      </c>
      <c r="H540" s="2">
        <v>100</v>
      </c>
    </row>
    <row r="541" spans="1:8" x14ac:dyDescent="0.25">
      <c r="A541">
        <v>10747</v>
      </c>
      <c r="B541">
        <v>41</v>
      </c>
      <c r="C541" s="2">
        <v>9.65</v>
      </c>
      <c r="D541">
        <v>35</v>
      </c>
      <c r="E541" s="3">
        <v>0</v>
      </c>
      <c r="F541" s="2">
        <v>337.75</v>
      </c>
      <c r="G541" s="2">
        <v>0</v>
      </c>
      <c r="H541" s="2">
        <v>337.75</v>
      </c>
    </row>
    <row r="542" spans="1:8" x14ac:dyDescent="0.25">
      <c r="A542">
        <v>10747</v>
      </c>
      <c r="B542">
        <v>63</v>
      </c>
      <c r="C542" s="2">
        <v>43.9</v>
      </c>
      <c r="D542">
        <v>9</v>
      </c>
      <c r="E542" s="3">
        <v>0</v>
      </c>
      <c r="F542" s="2">
        <v>395.1</v>
      </c>
      <c r="G542" s="2">
        <v>0</v>
      </c>
      <c r="H542" s="2">
        <v>395.1</v>
      </c>
    </row>
    <row r="543" spans="1:8" x14ac:dyDescent="0.25">
      <c r="A543">
        <v>10748</v>
      </c>
      <c r="B543">
        <v>23</v>
      </c>
      <c r="C543" s="2">
        <v>9</v>
      </c>
      <c r="D543">
        <v>44</v>
      </c>
      <c r="E543" s="3">
        <v>0</v>
      </c>
      <c r="F543" s="2">
        <v>396</v>
      </c>
      <c r="G543" s="2">
        <v>0</v>
      </c>
      <c r="H543" s="2">
        <v>396</v>
      </c>
    </row>
    <row r="544" spans="1:8" x14ac:dyDescent="0.25">
      <c r="A544">
        <v>10748</v>
      </c>
      <c r="B544">
        <v>40</v>
      </c>
      <c r="C544" s="2">
        <v>18.399999999999999</v>
      </c>
      <c r="D544">
        <v>40</v>
      </c>
      <c r="E544" s="3">
        <v>0</v>
      </c>
      <c r="F544" s="2">
        <v>736</v>
      </c>
      <c r="G544" s="2">
        <v>0</v>
      </c>
      <c r="H544" s="2">
        <v>736</v>
      </c>
    </row>
    <row r="545" spans="1:8" x14ac:dyDescent="0.25">
      <c r="A545">
        <v>10748</v>
      </c>
      <c r="B545">
        <v>56</v>
      </c>
      <c r="C545" s="2">
        <v>38</v>
      </c>
      <c r="D545">
        <v>28</v>
      </c>
      <c r="E545" s="3">
        <v>0</v>
      </c>
      <c r="F545" s="2">
        <v>1064</v>
      </c>
      <c r="G545" s="2">
        <v>0</v>
      </c>
      <c r="H545" s="2">
        <v>1064</v>
      </c>
    </row>
    <row r="546" spans="1:8" x14ac:dyDescent="0.25">
      <c r="A546">
        <v>10749</v>
      </c>
      <c r="B546">
        <v>59</v>
      </c>
      <c r="C546" s="2">
        <v>55</v>
      </c>
      <c r="D546">
        <v>6</v>
      </c>
      <c r="E546" s="3">
        <v>0</v>
      </c>
      <c r="F546" s="2">
        <v>330</v>
      </c>
      <c r="G546" s="2">
        <v>0</v>
      </c>
      <c r="H546" s="2">
        <v>330</v>
      </c>
    </row>
    <row r="547" spans="1:8" x14ac:dyDescent="0.25">
      <c r="A547">
        <v>10752</v>
      </c>
      <c r="B547">
        <v>69</v>
      </c>
      <c r="C547" s="2">
        <v>36</v>
      </c>
      <c r="D547">
        <v>3</v>
      </c>
      <c r="E547" s="3">
        <v>0</v>
      </c>
      <c r="F547" s="2">
        <v>108</v>
      </c>
      <c r="G547" s="2">
        <v>0</v>
      </c>
      <c r="H547" s="2">
        <v>108</v>
      </c>
    </row>
    <row r="548" spans="1:8" x14ac:dyDescent="0.25">
      <c r="A548">
        <v>10753</v>
      </c>
      <c r="B548">
        <v>45</v>
      </c>
      <c r="C548" s="2">
        <v>9.5</v>
      </c>
      <c r="D548">
        <v>4</v>
      </c>
      <c r="E548" s="3">
        <v>0</v>
      </c>
      <c r="F548" s="2">
        <v>38</v>
      </c>
      <c r="G548" s="2">
        <v>0</v>
      </c>
      <c r="H548" s="2">
        <v>38</v>
      </c>
    </row>
    <row r="549" spans="1:8" x14ac:dyDescent="0.25">
      <c r="A549">
        <v>10753</v>
      </c>
      <c r="B549">
        <v>74</v>
      </c>
      <c r="C549" s="2">
        <v>10</v>
      </c>
      <c r="D549">
        <v>5</v>
      </c>
      <c r="E549" s="3">
        <v>0</v>
      </c>
      <c r="F549" s="2">
        <v>50</v>
      </c>
      <c r="G549" s="2">
        <v>0</v>
      </c>
      <c r="H549" s="2">
        <v>50</v>
      </c>
    </row>
    <row r="550" spans="1:8" x14ac:dyDescent="0.25">
      <c r="A550">
        <v>10754</v>
      </c>
      <c r="B550">
        <v>40</v>
      </c>
      <c r="C550" s="2">
        <v>18.399999999999999</v>
      </c>
      <c r="D550">
        <v>3</v>
      </c>
      <c r="E550" s="3">
        <v>0</v>
      </c>
      <c r="F550" s="2">
        <v>55.2</v>
      </c>
      <c r="G550" s="2">
        <v>0</v>
      </c>
      <c r="H550" s="2">
        <v>55.2</v>
      </c>
    </row>
    <row r="551" spans="1:8" x14ac:dyDescent="0.25">
      <c r="A551">
        <v>10757</v>
      </c>
      <c r="B551">
        <v>59</v>
      </c>
      <c r="C551" s="2">
        <v>55</v>
      </c>
      <c r="D551">
        <v>7</v>
      </c>
      <c r="E551" s="3">
        <v>0</v>
      </c>
      <c r="F551" s="2">
        <v>385</v>
      </c>
      <c r="G551" s="2">
        <v>0</v>
      </c>
      <c r="H551" s="2">
        <v>385</v>
      </c>
    </row>
    <row r="552" spans="1:8" x14ac:dyDescent="0.25">
      <c r="A552">
        <v>10757</v>
      </c>
      <c r="B552">
        <v>64</v>
      </c>
      <c r="C552" s="2">
        <v>33.25</v>
      </c>
      <c r="D552">
        <v>24</v>
      </c>
      <c r="E552" s="3">
        <v>0</v>
      </c>
      <c r="F552" s="2">
        <v>798</v>
      </c>
      <c r="G552" s="2">
        <v>0</v>
      </c>
      <c r="H552" s="2">
        <v>798</v>
      </c>
    </row>
    <row r="553" spans="1:8" x14ac:dyDescent="0.25">
      <c r="A553">
        <v>10758</v>
      </c>
      <c r="B553">
        <v>52</v>
      </c>
      <c r="C553" s="2">
        <v>7</v>
      </c>
      <c r="D553">
        <v>60</v>
      </c>
      <c r="E553" s="3">
        <v>0</v>
      </c>
      <c r="F553" s="2">
        <v>420</v>
      </c>
      <c r="G553" s="2">
        <v>0</v>
      </c>
      <c r="H553" s="2">
        <v>420</v>
      </c>
    </row>
    <row r="554" spans="1:8" x14ac:dyDescent="0.25">
      <c r="A554">
        <v>10758</v>
      </c>
      <c r="B554">
        <v>70</v>
      </c>
      <c r="C554" s="2">
        <v>15</v>
      </c>
      <c r="D554">
        <v>40</v>
      </c>
      <c r="E554" s="3">
        <v>0</v>
      </c>
      <c r="F554" s="2">
        <v>600</v>
      </c>
      <c r="G554" s="2">
        <v>0</v>
      </c>
      <c r="H554" s="2">
        <v>600</v>
      </c>
    </row>
    <row r="555" spans="1:8" x14ac:dyDescent="0.25">
      <c r="A555">
        <v>10760</v>
      </c>
      <c r="B555">
        <v>27</v>
      </c>
      <c r="C555" s="2">
        <v>43.9</v>
      </c>
      <c r="D555">
        <v>40</v>
      </c>
      <c r="E555" s="3">
        <v>0</v>
      </c>
      <c r="F555" s="2">
        <v>1756</v>
      </c>
      <c r="G555" s="2">
        <v>0</v>
      </c>
      <c r="H555" s="2">
        <v>1756</v>
      </c>
    </row>
    <row r="556" spans="1:8" x14ac:dyDescent="0.25">
      <c r="A556">
        <v>10761</v>
      </c>
      <c r="B556">
        <v>75</v>
      </c>
      <c r="C556" s="2">
        <v>7.75</v>
      </c>
      <c r="D556">
        <v>18</v>
      </c>
      <c r="E556" s="3">
        <v>0</v>
      </c>
      <c r="F556" s="2">
        <v>139.5</v>
      </c>
      <c r="G556" s="2">
        <v>0</v>
      </c>
      <c r="H556" s="2">
        <v>139.5</v>
      </c>
    </row>
    <row r="557" spans="1:8" x14ac:dyDescent="0.25">
      <c r="A557">
        <v>10762</v>
      </c>
      <c r="B557">
        <v>51</v>
      </c>
      <c r="C557" s="2">
        <v>53</v>
      </c>
      <c r="D557">
        <v>28</v>
      </c>
      <c r="E557" s="3">
        <v>0</v>
      </c>
      <c r="F557" s="2">
        <v>1484</v>
      </c>
      <c r="G557" s="2">
        <v>0</v>
      </c>
      <c r="H557" s="2">
        <v>1484</v>
      </c>
    </row>
    <row r="558" spans="1:8" x14ac:dyDescent="0.25">
      <c r="A558">
        <v>10762</v>
      </c>
      <c r="B558">
        <v>56</v>
      </c>
      <c r="C558" s="2">
        <v>38</v>
      </c>
      <c r="D558">
        <v>60</v>
      </c>
      <c r="E558" s="3">
        <v>0</v>
      </c>
      <c r="F558" s="2">
        <v>2280</v>
      </c>
      <c r="G558" s="2">
        <v>0</v>
      </c>
      <c r="H558" s="2">
        <v>2280</v>
      </c>
    </row>
    <row r="559" spans="1:8" x14ac:dyDescent="0.25">
      <c r="A559">
        <v>10763</v>
      </c>
      <c r="B559">
        <v>21</v>
      </c>
      <c r="C559" s="2">
        <v>10</v>
      </c>
      <c r="D559">
        <v>40</v>
      </c>
      <c r="E559" s="3">
        <v>0</v>
      </c>
      <c r="F559" s="2">
        <v>400</v>
      </c>
      <c r="G559" s="2">
        <v>0</v>
      </c>
      <c r="H559" s="2">
        <v>400</v>
      </c>
    </row>
    <row r="560" spans="1:8" x14ac:dyDescent="0.25">
      <c r="A560">
        <v>10763</v>
      </c>
      <c r="B560">
        <v>22</v>
      </c>
      <c r="C560" s="2">
        <v>21</v>
      </c>
      <c r="D560">
        <v>6</v>
      </c>
      <c r="E560" s="3">
        <v>0</v>
      </c>
      <c r="F560" s="2">
        <v>126</v>
      </c>
      <c r="G560" s="2">
        <v>0</v>
      </c>
      <c r="H560" s="2">
        <v>126</v>
      </c>
    </row>
    <row r="561" spans="1:8" x14ac:dyDescent="0.25">
      <c r="A561">
        <v>10766</v>
      </c>
      <c r="B561">
        <v>2</v>
      </c>
      <c r="C561" s="2">
        <v>19</v>
      </c>
      <c r="D561">
        <v>40</v>
      </c>
      <c r="E561" s="3">
        <v>0</v>
      </c>
      <c r="F561" s="2">
        <v>760</v>
      </c>
      <c r="G561" s="2">
        <v>0</v>
      </c>
      <c r="H561" s="2">
        <v>760</v>
      </c>
    </row>
    <row r="562" spans="1:8" x14ac:dyDescent="0.25">
      <c r="A562">
        <v>10766</v>
      </c>
      <c r="B562">
        <v>7</v>
      </c>
      <c r="C562" s="2">
        <v>30</v>
      </c>
      <c r="D562">
        <v>35</v>
      </c>
      <c r="E562" s="3">
        <v>0</v>
      </c>
      <c r="F562" s="2">
        <v>1050</v>
      </c>
      <c r="G562" s="2">
        <v>0</v>
      </c>
      <c r="H562" s="2">
        <v>1050</v>
      </c>
    </row>
    <row r="563" spans="1:8" x14ac:dyDescent="0.25">
      <c r="A563">
        <v>10766</v>
      </c>
      <c r="B563">
        <v>68</v>
      </c>
      <c r="C563" s="2">
        <v>12.5</v>
      </c>
      <c r="D563">
        <v>40</v>
      </c>
      <c r="E563" s="3">
        <v>0</v>
      </c>
      <c r="F563" s="2">
        <v>500</v>
      </c>
      <c r="G563" s="2">
        <v>0</v>
      </c>
      <c r="H563" s="2">
        <v>500</v>
      </c>
    </row>
    <row r="564" spans="1:8" x14ac:dyDescent="0.25">
      <c r="A564">
        <v>10767</v>
      </c>
      <c r="B564">
        <v>42</v>
      </c>
      <c r="C564" s="2">
        <v>14</v>
      </c>
      <c r="D564">
        <v>2</v>
      </c>
      <c r="E564" s="3">
        <v>0</v>
      </c>
      <c r="F564" s="2">
        <v>28</v>
      </c>
      <c r="G564" s="2">
        <v>0</v>
      </c>
      <c r="H564" s="2">
        <v>28</v>
      </c>
    </row>
    <row r="565" spans="1:8" x14ac:dyDescent="0.25">
      <c r="A565">
        <v>10768</v>
      </c>
      <c r="B565">
        <v>22</v>
      </c>
      <c r="C565" s="2">
        <v>21</v>
      </c>
      <c r="D565">
        <v>4</v>
      </c>
      <c r="E565" s="3">
        <v>0</v>
      </c>
      <c r="F565" s="2">
        <v>84</v>
      </c>
      <c r="G565" s="2">
        <v>0</v>
      </c>
      <c r="H565" s="2">
        <v>84</v>
      </c>
    </row>
    <row r="566" spans="1:8" x14ac:dyDescent="0.25">
      <c r="A566">
        <v>10768</v>
      </c>
      <c r="B566">
        <v>31</v>
      </c>
      <c r="C566" s="2">
        <v>12.5</v>
      </c>
      <c r="D566">
        <v>50</v>
      </c>
      <c r="E566" s="3">
        <v>0</v>
      </c>
      <c r="F566" s="2">
        <v>625</v>
      </c>
      <c r="G566" s="2">
        <v>0</v>
      </c>
      <c r="H566" s="2">
        <v>625</v>
      </c>
    </row>
    <row r="567" spans="1:8" x14ac:dyDescent="0.25">
      <c r="A567">
        <v>10768</v>
      </c>
      <c r="B567">
        <v>71</v>
      </c>
      <c r="C567" s="2">
        <v>21.5</v>
      </c>
      <c r="D567">
        <v>12</v>
      </c>
      <c r="E567" s="3">
        <v>0</v>
      </c>
      <c r="F567" s="2">
        <v>258</v>
      </c>
      <c r="G567" s="2">
        <v>0</v>
      </c>
      <c r="H567" s="2">
        <v>258</v>
      </c>
    </row>
    <row r="568" spans="1:8" x14ac:dyDescent="0.25">
      <c r="A568">
        <v>10771</v>
      </c>
      <c r="B568">
        <v>71</v>
      </c>
      <c r="C568" s="2">
        <v>21.5</v>
      </c>
      <c r="D568">
        <v>16</v>
      </c>
      <c r="E568" s="3">
        <v>0</v>
      </c>
      <c r="F568" s="2">
        <v>344</v>
      </c>
      <c r="G568" s="2">
        <v>0</v>
      </c>
      <c r="H568" s="2">
        <v>344</v>
      </c>
    </row>
    <row r="569" spans="1:8" x14ac:dyDescent="0.25">
      <c r="A569">
        <v>10772</v>
      </c>
      <c r="B569">
        <v>29</v>
      </c>
      <c r="C569" s="2">
        <v>123.79</v>
      </c>
      <c r="D569">
        <v>18</v>
      </c>
      <c r="E569" s="3">
        <v>0</v>
      </c>
      <c r="F569" s="2">
        <v>2228.2199999999998</v>
      </c>
      <c r="G569" s="2">
        <v>0</v>
      </c>
      <c r="H569" s="2">
        <v>2228.2199999999998</v>
      </c>
    </row>
    <row r="570" spans="1:8" x14ac:dyDescent="0.25">
      <c r="A570">
        <v>10772</v>
      </c>
      <c r="B570">
        <v>59</v>
      </c>
      <c r="C570" s="2">
        <v>55</v>
      </c>
      <c r="D570">
        <v>25</v>
      </c>
      <c r="E570" s="3">
        <v>0</v>
      </c>
      <c r="F570" s="2">
        <v>1375</v>
      </c>
      <c r="G570" s="2">
        <v>0</v>
      </c>
      <c r="H570" s="2">
        <v>1375</v>
      </c>
    </row>
    <row r="571" spans="1:8" x14ac:dyDescent="0.25">
      <c r="A571">
        <v>10773</v>
      </c>
      <c r="B571">
        <v>17</v>
      </c>
      <c r="C571" s="2">
        <v>39</v>
      </c>
      <c r="D571">
        <v>33</v>
      </c>
      <c r="E571" s="3">
        <v>0</v>
      </c>
      <c r="F571" s="2">
        <v>1287</v>
      </c>
      <c r="G571" s="2">
        <v>0</v>
      </c>
      <c r="H571" s="2">
        <v>1287</v>
      </c>
    </row>
    <row r="572" spans="1:8" x14ac:dyDescent="0.25">
      <c r="A572">
        <v>10774</v>
      </c>
      <c r="B572">
        <v>66</v>
      </c>
      <c r="C572" s="2">
        <v>17</v>
      </c>
      <c r="D572">
        <v>50</v>
      </c>
      <c r="E572" s="3">
        <v>0</v>
      </c>
      <c r="F572" s="2">
        <v>850</v>
      </c>
      <c r="G572" s="2">
        <v>0</v>
      </c>
      <c r="H572" s="2">
        <v>850</v>
      </c>
    </row>
    <row r="573" spans="1:8" x14ac:dyDescent="0.25">
      <c r="A573">
        <v>10775</v>
      </c>
      <c r="B573">
        <v>10</v>
      </c>
      <c r="C573" s="2">
        <v>31</v>
      </c>
      <c r="D573">
        <v>6</v>
      </c>
      <c r="E573" s="3">
        <v>0</v>
      </c>
      <c r="F573" s="2">
        <v>186</v>
      </c>
      <c r="G573" s="2">
        <v>0</v>
      </c>
      <c r="H573" s="2">
        <v>186</v>
      </c>
    </row>
    <row r="574" spans="1:8" x14ac:dyDescent="0.25">
      <c r="A574">
        <v>10775</v>
      </c>
      <c r="B574">
        <v>67</v>
      </c>
      <c r="C574" s="2">
        <v>14</v>
      </c>
      <c r="D574">
        <v>3</v>
      </c>
      <c r="E574" s="3">
        <v>0</v>
      </c>
      <c r="F574" s="2">
        <v>42</v>
      </c>
      <c r="G574" s="2">
        <v>0</v>
      </c>
      <c r="H574" s="2">
        <v>42</v>
      </c>
    </row>
    <row r="575" spans="1:8" x14ac:dyDescent="0.25">
      <c r="A575">
        <v>10780</v>
      </c>
      <c r="B575">
        <v>70</v>
      </c>
      <c r="C575" s="2">
        <v>15</v>
      </c>
      <c r="D575">
        <v>35</v>
      </c>
      <c r="E575" s="3">
        <v>0</v>
      </c>
      <c r="F575" s="2">
        <v>525</v>
      </c>
      <c r="G575" s="2">
        <v>0</v>
      </c>
      <c r="H575" s="2">
        <v>525</v>
      </c>
    </row>
    <row r="576" spans="1:8" x14ac:dyDescent="0.25">
      <c r="A576">
        <v>10781</v>
      </c>
      <c r="B576">
        <v>74</v>
      </c>
      <c r="C576" s="2">
        <v>10</v>
      </c>
      <c r="D576">
        <v>35</v>
      </c>
      <c r="E576" s="3">
        <v>0</v>
      </c>
      <c r="F576" s="2">
        <v>350</v>
      </c>
      <c r="G576" s="2">
        <v>0</v>
      </c>
      <c r="H576" s="2">
        <v>350</v>
      </c>
    </row>
    <row r="577" spans="1:8" x14ac:dyDescent="0.25">
      <c r="A577">
        <v>10782</v>
      </c>
      <c r="B577">
        <v>31</v>
      </c>
      <c r="C577" s="2">
        <v>12.5</v>
      </c>
      <c r="D577">
        <v>1</v>
      </c>
      <c r="E577" s="3">
        <v>0</v>
      </c>
      <c r="F577" s="2">
        <v>12.5</v>
      </c>
      <c r="G577" s="2">
        <v>0</v>
      </c>
      <c r="H577" s="2">
        <v>12.5</v>
      </c>
    </row>
    <row r="578" spans="1:8" x14ac:dyDescent="0.25">
      <c r="A578">
        <v>10783</v>
      </c>
      <c r="B578">
        <v>38</v>
      </c>
      <c r="C578" s="2">
        <v>263.5</v>
      </c>
      <c r="D578">
        <v>5</v>
      </c>
      <c r="E578" s="3">
        <v>0</v>
      </c>
      <c r="F578" s="2">
        <v>1317.5</v>
      </c>
      <c r="G578" s="2">
        <v>0</v>
      </c>
      <c r="H578" s="2">
        <v>1317.5</v>
      </c>
    </row>
    <row r="579" spans="1:8" x14ac:dyDescent="0.25">
      <c r="A579">
        <v>10789</v>
      </c>
      <c r="B579">
        <v>68</v>
      </c>
      <c r="C579" s="2">
        <v>12.5</v>
      </c>
      <c r="D579">
        <v>18</v>
      </c>
      <c r="E579" s="3">
        <v>0</v>
      </c>
      <c r="F579" s="2">
        <v>225</v>
      </c>
      <c r="G579" s="2">
        <v>0</v>
      </c>
      <c r="H579" s="2">
        <v>225</v>
      </c>
    </row>
    <row r="580" spans="1:8" x14ac:dyDescent="0.25">
      <c r="A580">
        <v>10792</v>
      </c>
      <c r="B580">
        <v>54</v>
      </c>
      <c r="C580" s="2">
        <v>7.45</v>
      </c>
      <c r="D580">
        <v>3</v>
      </c>
      <c r="E580" s="3">
        <v>0</v>
      </c>
      <c r="F580" s="2">
        <v>22.35</v>
      </c>
      <c r="G580" s="2">
        <v>0</v>
      </c>
      <c r="H580" s="2">
        <v>22.35</v>
      </c>
    </row>
    <row r="581" spans="1:8" x14ac:dyDescent="0.25">
      <c r="A581">
        <v>10793</v>
      </c>
      <c r="B581">
        <v>41</v>
      </c>
      <c r="C581" s="2">
        <v>9.65</v>
      </c>
      <c r="D581">
        <v>14</v>
      </c>
      <c r="E581" s="3">
        <v>0</v>
      </c>
      <c r="F581" s="2">
        <v>135.1</v>
      </c>
      <c r="G581" s="2">
        <v>0</v>
      </c>
      <c r="H581" s="2">
        <v>135.1</v>
      </c>
    </row>
    <row r="582" spans="1:8" x14ac:dyDescent="0.25">
      <c r="A582">
        <v>10793</v>
      </c>
      <c r="B582">
        <v>52</v>
      </c>
      <c r="C582" s="2">
        <v>7</v>
      </c>
      <c r="D582">
        <v>8</v>
      </c>
      <c r="E582" s="3">
        <v>0</v>
      </c>
      <c r="F582" s="2">
        <v>56</v>
      </c>
      <c r="G582" s="2">
        <v>0</v>
      </c>
      <c r="H582" s="2">
        <v>56</v>
      </c>
    </row>
    <row r="583" spans="1:8" x14ac:dyDescent="0.25">
      <c r="A583">
        <v>10795</v>
      </c>
      <c r="B583">
        <v>16</v>
      </c>
      <c r="C583" s="2">
        <v>17.45</v>
      </c>
      <c r="D583">
        <v>65</v>
      </c>
      <c r="E583" s="3">
        <v>0</v>
      </c>
      <c r="F583" s="2">
        <v>1134.25</v>
      </c>
      <c r="G583" s="2">
        <v>0</v>
      </c>
      <c r="H583" s="2">
        <v>1134.25</v>
      </c>
    </row>
    <row r="584" spans="1:8" x14ac:dyDescent="0.25">
      <c r="A584">
        <v>10798</v>
      </c>
      <c r="B584">
        <v>62</v>
      </c>
      <c r="C584" s="2">
        <v>49.3</v>
      </c>
      <c r="D584">
        <v>2</v>
      </c>
      <c r="E584" s="3">
        <v>0</v>
      </c>
      <c r="F584" s="2">
        <v>98.6</v>
      </c>
      <c r="G584" s="2">
        <v>0</v>
      </c>
      <c r="H584" s="2">
        <v>98.6</v>
      </c>
    </row>
    <row r="585" spans="1:8" x14ac:dyDescent="0.25">
      <c r="A585">
        <v>10799</v>
      </c>
      <c r="B585">
        <v>59</v>
      </c>
      <c r="C585" s="2">
        <v>55</v>
      </c>
      <c r="D585">
        <v>25</v>
      </c>
      <c r="E585" s="3">
        <v>0</v>
      </c>
      <c r="F585" s="2">
        <v>1375</v>
      </c>
      <c r="G585" s="2">
        <v>0</v>
      </c>
      <c r="H585" s="2">
        <v>1375</v>
      </c>
    </row>
    <row r="586" spans="1:8" x14ac:dyDescent="0.25">
      <c r="A586">
        <v>10804</v>
      </c>
      <c r="B586">
        <v>10</v>
      </c>
      <c r="C586" s="2">
        <v>31</v>
      </c>
      <c r="D586">
        <v>36</v>
      </c>
      <c r="E586" s="3">
        <v>0</v>
      </c>
      <c r="F586" s="2">
        <v>1116</v>
      </c>
      <c r="G586" s="2">
        <v>0</v>
      </c>
      <c r="H586" s="2">
        <v>1116</v>
      </c>
    </row>
    <row r="587" spans="1:8" x14ac:dyDescent="0.25">
      <c r="A587">
        <v>10804</v>
      </c>
      <c r="B587">
        <v>28</v>
      </c>
      <c r="C587" s="2">
        <v>45.6</v>
      </c>
      <c r="D587">
        <v>24</v>
      </c>
      <c r="E587" s="3">
        <v>0</v>
      </c>
      <c r="F587" s="2">
        <v>1094.4000000000001</v>
      </c>
      <c r="G587" s="2">
        <v>0</v>
      </c>
      <c r="H587" s="2">
        <v>1094.4000000000001</v>
      </c>
    </row>
    <row r="588" spans="1:8" x14ac:dyDescent="0.25">
      <c r="A588">
        <v>10806</v>
      </c>
      <c r="B588">
        <v>65</v>
      </c>
      <c r="C588" s="2">
        <v>21.05</v>
      </c>
      <c r="D588">
        <v>2</v>
      </c>
      <c r="E588" s="3">
        <v>0</v>
      </c>
      <c r="F588" s="2">
        <v>42.1</v>
      </c>
      <c r="G588" s="2">
        <v>0</v>
      </c>
      <c r="H588" s="2">
        <v>42.1</v>
      </c>
    </row>
    <row r="589" spans="1:8" x14ac:dyDescent="0.25">
      <c r="A589">
        <v>10807</v>
      </c>
      <c r="B589">
        <v>40</v>
      </c>
      <c r="C589" s="2">
        <v>18.399999999999999</v>
      </c>
      <c r="D589">
        <v>1</v>
      </c>
      <c r="E589" s="3">
        <v>0</v>
      </c>
      <c r="F589" s="2">
        <v>18.399999999999999</v>
      </c>
      <c r="G589" s="2">
        <v>0</v>
      </c>
      <c r="H589" s="2">
        <v>18.399999999999999</v>
      </c>
    </row>
    <row r="590" spans="1:8" x14ac:dyDescent="0.25">
      <c r="A590">
        <v>10810</v>
      </c>
      <c r="B590">
        <v>13</v>
      </c>
      <c r="C590" s="2">
        <v>6</v>
      </c>
      <c r="D590">
        <v>7</v>
      </c>
      <c r="E590" s="3">
        <v>0</v>
      </c>
      <c r="F590" s="2">
        <v>42</v>
      </c>
      <c r="G590" s="2">
        <v>0</v>
      </c>
      <c r="H590" s="2">
        <v>42</v>
      </c>
    </row>
    <row r="591" spans="1:8" x14ac:dyDescent="0.25">
      <c r="A591">
        <v>10810</v>
      </c>
      <c r="B591">
        <v>25</v>
      </c>
      <c r="C591" s="2">
        <v>14</v>
      </c>
      <c r="D591">
        <v>5</v>
      </c>
      <c r="E591" s="3">
        <v>0</v>
      </c>
      <c r="F591" s="2">
        <v>70</v>
      </c>
      <c r="G591" s="2">
        <v>0</v>
      </c>
      <c r="H591" s="2">
        <v>70</v>
      </c>
    </row>
    <row r="592" spans="1:8" x14ac:dyDescent="0.25">
      <c r="A592">
        <v>10810</v>
      </c>
      <c r="B592">
        <v>70</v>
      </c>
      <c r="C592" s="2">
        <v>15</v>
      </c>
      <c r="D592">
        <v>5</v>
      </c>
      <c r="E592" s="3">
        <v>0</v>
      </c>
      <c r="F592" s="2">
        <v>75</v>
      </c>
      <c r="G592" s="2">
        <v>0</v>
      </c>
      <c r="H592" s="2">
        <v>75</v>
      </c>
    </row>
    <row r="593" spans="1:8" x14ac:dyDescent="0.25">
      <c r="A593">
        <v>10811</v>
      </c>
      <c r="B593">
        <v>23</v>
      </c>
      <c r="C593" s="2">
        <v>9</v>
      </c>
      <c r="D593">
        <v>18</v>
      </c>
      <c r="E593" s="3">
        <v>0</v>
      </c>
      <c r="F593" s="2">
        <v>162</v>
      </c>
      <c r="G593" s="2">
        <v>0</v>
      </c>
      <c r="H593" s="2">
        <v>162</v>
      </c>
    </row>
    <row r="594" spans="1:8" x14ac:dyDescent="0.25">
      <c r="A594">
        <v>10813</v>
      </c>
      <c r="B594">
        <v>46</v>
      </c>
      <c r="C594" s="2">
        <v>12</v>
      </c>
      <c r="D594">
        <v>35</v>
      </c>
      <c r="E594" s="3">
        <v>0</v>
      </c>
      <c r="F594" s="2">
        <v>420</v>
      </c>
      <c r="G594" s="2">
        <v>0</v>
      </c>
      <c r="H594" s="2">
        <v>420</v>
      </c>
    </row>
    <row r="595" spans="1:8" x14ac:dyDescent="0.25">
      <c r="A595">
        <v>10815</v>
      </c>
      <c r="B595">
        <v>33</v>
      </c>
      <c r="C595" s="2">
        <v>2.5</v>
      </c>
      <c r="D595">
        <v>16</v>
      </c>
      <c r="E595" s="3">
        <v>0</v>
      </c>
      <c r="F595" s="2">
        <v>40</v>
      </c>
      <c r="G595" s="2">
        <v>0</v>
      </c>
      <c r="H595" s="2">
        <v>40</v>
      </c>
    </row>
    <row r="596" spans="1:8" x14ac:dyDescent="0.25">
      <c r="A596">
        <v>10819</v>
      </c>
      <c r="B596">
        <v>43</v>
      </c>
      <c r="C596" s="2">
        <v>46</v>
      </c>
      <c r="D596">
        <v>7</v>
      </c>
      <c r="E596" s="3">
        <v>0</v>
      </c>
      <c r="F596" s="2">
        <v>322</v>
      </c>
      <c r="G596" s="2">
        <v>0</v>
      </c>
      <c r="H596" s="2">
        <v>322</v>
      </c>
    </row>
    <row r="597" spans="1:8" x14ac:dyDescent="0.25">
      <c r="A597">
        <v>10821</v>
      </c>
      <c r="B597">
        <v>51</v>
      </c>
      <c r="C597" s="2">
        <v>53</v>
      </c>
      <c r="D597">
        <v>6</v>
      </c>
      <c r="E597" s="3">
        <v>0</v>
      </c>
      <c r="F597" s="2">
        <v>318</v>
      </c>
      <c r="G597" s="2">
        <v>0</v>
      </c>
      <c r="H597" s="2">
        <v>318</v>
      </c>
    </row>
    <row r="598" spans="1:8" x14ac:dyDescent="0.25">
      <c r="A598">
        <v>10822</v>
      </c>
      <c r="B598">
        <v>62</v>
      </c>
      <c r="C598" s="2">
        <v>49.3</v>
      </c>
      <c r="D598">
        <v>3</v>
      </c>
      <c r="E598" s="3">
        <v>0</v>
      </c>
      <c r="F598" s="2">
        <v>147.9</v>
      </c>
      <c r="G598" s="2">
        <v>0</v>
      </c>
      <c r="H598" s="2">
        <v>147.9</v>
      </c>
    </row>
    <row r="599" spans="1:8" x14ac:dyDescent="0.25">
      <c r="A599">
        <v>10822</v>
      </c>
      <c r="B599">
        <v>70</v>
      </c>
      <c r="C599" s="2">
        <v>15</v>
      </c>
      <c r="D599">
        <v>6</v>
      </c>
      <c r="E599" s="3">
        <v>0</v>
      </c>
      <c r="F599" s="2">
        <v>90</v>
      </c>
      <c r="G599" s="2">
        <v>0</v>
      </c>
      <c r="H599" s="2">
        <v>90</v>
      </c>
    </row>
    <row r="600" spans="1:8" x14ac:dyDescent="0.25">
      <c r="A600">
        <v>10824</v>
      </c>
      <c r="B600">
        <v>41</v>
      </c>
      <c r="C600" s="2">
        <v>9.65</v>
      </c>
      <c r="D600">
        <v>12</v>
      </c>
      <c r="E600" s="3">
        <v>0</v>
      </c>
      <c r="F600" s="2">
        <v>115.8</v>
      </c>
      <c r="G600" s="2">
        <v>0</v>
      </c>
      <c r="H600" s="2">
        <v>115.8</v>
      </c>
    </row>
    <row r="601" spans="1:8" x14ac:dyDescent="0.25">
      <c r="A601">
        <v>10824</v>
      </c>
      <c r="B601">
        <v>70</v>
      </c>
      <c r="C601" s="2">
        <v>15</v>
      </c>
      <c r="D601">
        <v>9</v>
      </c>
      <c r="E601" s="3">
        <v>0</v>
      </c>
      <c r="F601" s="2">
        <v>135</v>
      </c>
      <c r="G601" s="2">
        <v>0</v>
      </c>
      <c r="H601" s="2">
        <v>135</v>
      </c>
    </row>
    <row r="602" spans="1:8" x14ac:dyDescent="0.25">
      <c r="A602">
        <v>10825</v>
      </c>
      <c r="B602">
        <v>26</v>
      </c>
      <c r="C602" s="2">
        <v>31.23</v>
      </c>
      <c r="D602">
        <v>12</v>
      </c>
      <c r="E602" s="3">
        <v>0</v>
      </c>
      <c r="F602" s="2">
        <v>374.76</v>
      </c>
      <c r="G602" s="2">
        <v>0</v>
      </c>
      <c r="H602" s="2">
        <v>374.76</v>
      </c>
    </row>
    <row r="603" spans="1:8" x14ac:dyDescent="0.25">
      <c r="A603">
        <v>10826</v>
      </c>
      <c r="B603">
        <v>31</v>
      </c>
      <c r="C603" s="2">
        <v>12.5</v>
      </c>
      <c r="D603">
        <v>35</v>
      </c>
      <c r="E603" s="3">
        <v>0</v>
      </c>
      <c r="F603" s="2">
        <v>437.5</v>
      </c>
      <c r="G603" s="2">
        <v>0</v>
      </c>
      <c r="H603" s="2">
        <v>437.5</v>
      </c>
    </row>
    <row r="604" spans="1:8" x14ac:dyDescent="0.25">
      <c r="A604">
        <v>10828</v>
      </c>
      <c r="B604">
        <v>20</v>
      </c>
      <c r="C604" s="2">
        <v>81</v>
      </c>
      <c r="D604">
        <v>5</v>
      </c>
      <c r="E604" s="3">
        <v>0</v>
      </c>
      <c r="F604" s="2">
        <v>405</v>
      </c>
      <c r="G604" s="2">
        <v>0</v>
      </c>
      <c r="H604" s="2">
        <v>405</v>
      </c>
    </row>
    <row r="605" spans="1:8" x14ac:dyDescent="0.25">
      <c r="A605">
        <v>10828</v>
      </c>
      <c r="B605">
        <v>38</v>
      </c>
      <c r="C605" s="2">
        <v>263.5</v>
      </c>
      <c r="D605">
        <v>2</v>
      </c>
      <c r="E605" s="3">
        <v>0</v>
      </c>
      <c r="F605" s="2">
        <v>527</v>
      </c>
      <c r="G605" s="2">
        <v>0</v>
      </c>
      <c r="H605" s="2">
        <v>527</v>
      </c>
    </row>
    <row r="606" spans="1:8" x14ac:dyDescent="0.25">
      <c r="A606">
        <v>10829</v>
      </c>
      <c r="B606">
        <v>60</v>
      </c>
      <c r="C606" s="2">
        <v>34</v>
      </c>
      <c r="D606">
        <v>21</v>
      </c>
      <c r="E606" s="3">
        <v>0</v>
      </c>
      <c r="F606" s="2">
        <v>714</v>
      </c>
      <c r="G606" s="2">
        <v>0</v>
      </c>
      <c r="H606" s="2">
        <v>714</v>
      </c>
    </row>
    <row r="607" spans="1:8" x14ac:dyDescent="0.25">
      <c r="A607">
        <v>10830</v>
      </c>
      <c r="B607">
        <v>6</v>
      </c>
      <c r="C607" s="2">
        <v>25</v>
      </c>
      <c r="D607">
        <v>6</v>
      </c>
      <c r="E607" s="3">
        <v>0</v>
      </c>
      <c r="F607" s="2">
        <v>150</v>
      </c>
      <c r="G607" s="2">
        <v>0</v>
      </c>
      <c r="H607" s="2">
        <v>150</v>
      </c>
    </row>
    <row r="608" spans="1:8" x14ac:dyDescent="0.25">
      <c r="A608">
        <v>10830</v>
      </c>
      <c r="B608">
        <v>68</v>
      </c>
      <c r="C608" s="2">
        <v>12.5</v>
      </c>
      <c r="D608">
        <v>24</v>
      </c>
      <c r="E608" s="3">
        <v>0</v>
      </c>
      <c r="F608" s="2">
        <v>300</v>
      </c>
      <c r="G608" s="2">
        <v>0</v>
      </c>
      <c r="H608" s="2">
        <v>300</v>
      </c>
    </row>
    <row r="609" spans="1:8" x14ac:dyDescent="0.25">
      <c r="A609">
        <v>10831</v>
      </c>
      <c r="B609">
        <v>19</v>
      </c>
      <c r="C609" s="2">
        <v>9.1999999999999993</v>
      </c>
      <c r="D609">
        <v>2</v>
      </c>
      <c r="E609" s="3">
        <v>0</v>
      </c>
      <c r="F609" s="2">
        <v>18.399999999999999</v>
      </c>
      <c r="G609" s="2">
        <v>0</v>
      </c>
      <c r="H609" s="2">
        <v>18.399999999999999</v>
      </c>
    </row>
    <row r="610" spans="1:8" x14ac:dyDescent="0.25">
      <c r="A610">
        <v>10831</v>
      </c>
      <c r="B610">
        <v>38</v>
      </c>
      <c r="C610" s="2">
        <v>263.5</v>
      </c>
      <c r="D610">
        <v>8</v>
      </c>
      <c r="E610" s="3">
        <v>0</v>
      </c>
      <c r="F610" s="2">
        <v>2108</v>
      </c>
      <c r="G610" s="2">
        <v>0</v>
      </c>
      <c r="H610" s="2">
        <v>2108</v>
      </c>
    </row>
    <row r="611" spans="1:8" x14ac:dyDescent="0.25">
      <c r="A611">
        <v>10831</v>
      </c>
      <c r="B611">
        <v>43</v>
      </c>
      <c r="C611" s="2">
        <v>46</v>
      </c>
      <c r="D611">
        <v>9</v>
      </c>
      <c r="E611" s="3">
        <v>0</v>
      </c>
      <c r="F611" s="2">
        <v>414</v>
      </c>
      <c r="G611" s="2">
        <v>0</v>
      </c>
      <c r="H611" s="2">
        <v>414</v>
      </c>
    </row>
    <row r="612" spans="1:8" x14ac:dyDescent="0.25">
      <c r="A612">
        <v>10832</v>
      </c>
      <c r="B612">
        <v>64</v>
      </c>
      <c r="C612" s="2">
        <v>33.25</v>
      </c>
      <c r="D612">
        <v>3</v>
      </c>
      <c r="E612" s="3">
        <v>0</v>
      </c>
      <c r="F612" s="2">
        <v>99.75</v>
      </c>
      <c r="G612" s="2">
        <v>0</v>
      </c>
      <c r="H612" s="2">
        <v>99.75</v>
      </c>
    </row>
    <row r="613" spans="1:8" x14ac:dyDescent="0.25">
      <c r="A613">
        <v>10836</v>
      </c>
      <c r="B613">
        <v>22</v>
      </c>
      <c r="C613" s="2">
        <v>21</v>
      </c>
      <c r="D613">
        <v>52</v>
      </c>
      <c r="E613" s="3">
        <v>0</v>
      </c>
      <c r="F613" s="2">
        <v>1092</v>
      </c>
      <c r="G613" s="2">
        <v>0</v>
      </c>
      <c r="H613" s="2">
        <v>1092</v>
      </c>
    </row>
    <row r="614" spans="1:8" x14ac:dyDescent="0.25">
      <c r="A614">
        <v>10836</v>
      </c>
      <c r="B614">
        <v>57</v>
      </c>
      <c r="C614" s="2">
        <v>19.5</v>
      </c>
      <c r="D614">
        <v>24</v>
      </c>
      <c r="E614" s="3">
        <v>0</v>
      </c>
      <c r="F614" s="2">
        <v>468</v>
      </c>
      <c r="G614" s="2">
        <v>0</v>
      </c>
      <c r="H614" s="2">
        <v>468</v>
      </c>
    </row>
    <row r="615" spans="1:8" x14ac:dyDescent="0.25">
      <c r="A615">
        <v>10836</v>
      </c>
      <c r="B615">
        <v>60</v>
      </c>
      <c r="C615" s="2">
        <v>34</v>
      </c>
      <c r="D615">
        <v>60</v>
      </c>
      <c r="E615" s="3">
        <v>0</v>
      </c>
      <c r="F615" s="2">
        <v>2040</v>
      </c>
      <c r="G615" s="2">
        <v>0</v>
      </c>
      <c r="H615" s="2">
        <v>2040</v>
      </c>
    </row>
    <row r="616" spans="1:8" x14ac:dyDescent="0.25">
      <c r="A616">
        <v>10837</v>
      </c>
      <c r="B616">
        <v>13</v>
      </c>
      <c r="C616" s="2">
        <v>6</v>
      </c>
      <c r="D616">
        <v>6</v>
      </c>
      <c r="E616" s="3">
        <v>0</v>
      </c>
      <c r="F616" s="2">
        <v>36</v>
      </c>
      <c r="G616" s="2">
        <v>0</v>
      </c>
      <c r="H616" s="2">
        <v>36</v>
      </c>
    </row>
    <row r="617" spans="1:8" x14ac:dyDescent="0.25">
      <c r="A617">
        <v>10837</v>
      </c>
      <c r="B617">
        <v>40</v>
      </c>
      <c r="C617" s="2">
        <v>18.399999999999999</v>
      </c>
      <c r="D617">
        <v>25</v>
      </c>
      <c r="E617" s="3">
        <v>0</v>
      </c>
      <c r="F617" s="2">
        <v>460</v>
      </c>
      <c r="G617" s="2">
        <v>0</v>
      </c>
      <c r="H617" s="2">
        <v>460</v>
      </c>
    </row>
    <row r="618" spans="1:8" x14ac:dyDescent="0.25">
      <c r="A618">
        <v>10841</v>
      </c>
      <c r="B618">
        <v>10</v>
      </c>
      <c r="C618" s="2">
        <v>31</v>
      </c>
      <c r="D618">
        <v>16</v>
      </c>
      <c r="E618" s="3">
        <v>0</v>
      </c>
      <c r="F618" s="2">
        <v>496</v>
      </c>
      <c r="G618" s="2">
        <v>0</v>
      </c>
      <c r="H618" s="2">
        <v>496</v>
      </c>
    </row>
    <row r="619" spans="1:8" x14ac:dyDescent="0.25">
      <c r="A619">
        <v>10841</v>
      </c>
      <c r="B619">
        <v>59</v>
      </c>
      <c r="C619" s="2">
        <v>55</v>
      </c>
      <c r="D619">
        <v>50</v>
      </c>
      <c r="E619" s="3">
        <v>0</v>
      </c>
      <c r="F619" s="2">
        <v>2750</v>
      </c>
      <c r="G619" s="2">
        <v>0</v>
      </c>
      <c r="H619" s="2">
        <v>2750</v>
      </c>
    </row>
    <row r="620" spans="1:8" x14ac:dyDescent="0.25">
      <c r="A620">
        <v>10842</v>
      </c>
      <c r="B620">
        <v>43</v>
      </c>
      <c r="C620" s="2">
        <v>46</v>
      </c>
      <c r="D620">
        <v>5</v>
      </c>
      <c r="E620" s="3">
        <v>0</v>
      </c>
      <c r="F620" s="2">
        <v>230</v>
      </c>
      <c r="G620" s="2">
        <v>0</v>
      </c>
      <c r="H620" s="2">
        <v>230</v>
      </c>
    </row>
    <row r="621" spans="1:8" x14ac:dyDescent="0.25">
      <c r="A621">
        <v>10842</v>
      </c>
      <c r="B621">
        <v>70</v>
      </c>
      <c r="C621" s="2">
        <v>15</v>
      </c>
      <c r="D621">
        <v>12</v>
      </c>
      <c r="E621" s="3">
        <v>0</v>
      </c>
      <c r="F621" s="2">
        <v>180</v>
      </c>
      <c r="G621" s="2">
        <v>0</v>
      </c>
      <c r="H621" s="2">
        <v>180</v>
      </c>
    </row>
    <row r="622" spans="1:8" x14ac:dyDescent="0.25">
      <c r="A622">
        <v>10844</v>
      </c>
      <c r="B622">
        <v>22</v>
      </c>
      <c r="C622" s="2">
        <v>21</v>
      </c>
      <c r="D622">
        <v>35</v>
      </c>
      <c r="E622" s="3">
        <v>0</v>
      </c>
      <c r="F622" s="2">
        <v>735</v>
      </c>
      <c r="G622" s="2">
        <v>0</v>
      </c>
      <c r="H622" s="2">
        <v>735</v>
      </c>
    </row>
    <row r="623" spans="1:8" x14ac:dyDescent="0.25">
      <c r="A623">
        <v>10845</v>
      </c>
      <c r="B623">
        <v>64</v>
      </c>
      <c r="C623" s="2">
        <v>33.25</v>
      </c>
      <c r="D623">
        <v>48</v>
      </c>
      <c r="E623" s="3">
        <v>0</v>
      </c>
      <c r="F623" s="2">
        <v>1596</v>
      </c>
      <c r="G623" s="2">
        <v>0</v>
      </c>
      <c r="H623" s="2">
        <v>1596</v>
      </c>
    </row>
    <row r="624" spans="1:8" x14ac:dyDescent="0.25">
      <c r="A624">
        <v>10846</v>
      </c>
      <c r="B624">
        <v>4</v>
      </c>
      <c r="C624" s="2">
        <v>22</v>
      </c>
      <c r="D624">
        <v>21</v>
      </c>
      <c r="E624" s="3">
        <v>0</v>
      </c>
      <c r="F624" s="2">
        <v>462</v>
      </c>
      <c r="G624" s="2">
        <v>0</v>
      </c>
      <c r="H624" s="2">
        <v>462</v>
      </c>
    </row>
    <row r="625" spans="1:8" x14ac:dyDescent="0.25">
      <c r="A625">
        <v>10848</v>
      </c>
      <c r="B625">
        <v>9</v>
      </c>
      <c r="C625" s="2">
        <v>97</v>
      </c>
      <c r="D625">
        <v>3</v>
      </c>
      <c r="E625" s="3">
        <v>0</v>
      </c>
      <c r="F625" s="2">
        <v>291</v>
      </c>
      <c r="G625" s="2">
        <v>0</v>
      </c>
      <c r="H625" s="2">
        <v>291</v>
      </c>
    </row>
    <row r="626" spans="1:8" x14ac:dyDescent="0.25">
      <c r="A626">
        <v>10849</v>
      </c>
      <c r="B626">
        <v>3</v>
      </c>
      <c r="C626" s="2">
        <v>10</v>
      </c>
      <c r="D626">
        <v>49</v>
      </c>
      <c r="E626" s="3">
        <v>0</v>
      </c>
      <c r="F626" s="2">
        <v>490</v>
      </c>
      <c r="G626" s="2">
        <v>0</v>
      </c>
      <c r="H626" s="2">
        <v>490</v>
      </c>
    </row>
    <row r="627" spans="1:8" x14ac:dyDescent="0.25">
      <c r="A627">
        <v>10852</v>
      </c>
      <c r="B627">
        <v>17</v>
      </c>
      <c r="C627" s="2">
        <v>39</v>
      </c>
      <c r="D627">
        <v>6</v>
      </c>
      <c r="E627" s="3">
        <v>0</v>
      </c>
      <c r="F627" s="2">
        <v>234</v>
      </c>
      <c r="G627" s="2">
        <v>0</v>
      </c>
      <c r="H627" s="2">
        <v>234</v>
      </c>
    </row>
    <row r="628" spans="1:8" x14ac:dyDescent="0.25">
      <c r="A628">
        <v>10852</v>
      </c>
      <c r="B628">
        <v>62</v>
      </c>
      <c r="C628" s="2">
        <v>49.3</v>
      </c>
      <c r="D628">
        <v>50</v>
      </c>
      <c r="E628" s="3">
        <v>0</v>
      </c>
      <c r="F628" s="2">
        <v>2465</v>
      </c>
      <c r="G628" s="2">
        <v>0</v>
      </c>
      <c r="H628" s="2">
        <v>2465</v>
      </c>
    </row>
    <row r="629" spans="1:8" x14ac:dyDescent="0.25">
      <c r="A629">
        <v>10855</v>
      </c>
      <c r="B629">
        <v>16</v>
      </c>
      <c r="C629" s="2">
        <v>17.45</v>
      </c>
      <c r="D629">
        <v>50</v>
      </c>
      <c r="E629" s="3">
        <v>0</v>
      </c>
      <c r="F629" s="2">
        <v>872.5</v>
      </c>
      <c r="G629" s="2">
        <v>0</v>
      </c>
      <c r="H629" s="2">
        <v>872.5</v>
      </c>
    </row>
    <row r="630" spans="1:8" x14ac:dyDescent="0.25">
      <c r="A630">
        <v>10855</v>
      </c>
      <c r="B630">
        <v>31</v>
      </c>
      <c r="C630" s="2">
        <v>12.5</v>
      </c>
      <c r="D630">
        <v>14</v>
      </c>
      <c r="E630" s="3">
        <v>0</v>
      </c>
      <c r="F630" s="2">
        <v>175</v>
      </c>
      <c r="G630" s="2">
        <v>0</v>
      </c>
      <c r="H630" s="2">
        <v>175</v>
      </c>
    </row>
    <row r="631" spans="1:8" x14ac:dyDescent="0.25">
      <c r="A631">
        <v>10855</v>
      </c>
      <c r="B631">
        <v>56</v>
      </c>
      <c r="C631" s="2">
        <v>38</v>
      </c>
      <c r="D631">
        <v>24</v>
      </c>
      <c r="E631" s="3">
        <v>0</v>
      </c>
      <c r="F631" s="2">
        <v>912</v>
      </c>
      <c r="G631" s="2">
        <v>0</v>
      </c>
      <c r="H631" s="2">
        <v>912</v>
      </c>
    </row>
    <row r="632" spans="1:8" x14ac:dyDescent="0.25">
      <c r="A632">
        <v>10858</v>
      </c>
      <c r="B632">
        <v>7</v>
      </c>
      <c r="C632" s="2">
        <v>30</v>
      </c>
      <c r="D632">
        <v>5</v>
      </c>
      <c r="E632" s="3">
        <v>0</v>
      </c>
      <c r="F632" s="2">
        <v>150</v>
      </c>
      <c r="G632" s="2">
        <v>0</v>
      </c>
      <c r="H632" s="2">
        <v>150</v>
      </c>
    </row>
    <row r="633" spans="1:8" x14ac:dyDescent="0.25">
      <c r="A633">
        <v>10858</v>
      </c>
      <c r="B633">
        <v>70</v>
      </c>
      <c r="C633" s="2">
        <v>15</v>
      </c>
      <c r="D633">
        <v>4</v>
      </c>
      <c r="E633" s="3">
        <v>0</v>
      </c>
      <c r="F633" s="2">
        <v>60</v>
      </c>
      <c r="G633" s="2">
        <v>0</v>
      </c>
      <c r="H633" s="2">
        <v>60</v>
      </c>
    </row>
    <row r="634" spans="1:8" x14ac:dyDescent="0.25">
      <c r="A634">
        <v>10860</v>
      </c>
      <c r="B634">
        <v>51</v>
      </c>
      <c r="C634" s="2">
        <v>53</v>
      </c>
      <c r="D634">
        <v>3</v>
      </c>
      <c r="E634" s="3">
        <v>0</v>
      </c>
      <c r="F634" s="2">
        <v>159</v>
      </c>
      <c r="G634" s="2">
        <v>0</v>
      </c>
      <c r="H634" s="2">
        <v>159</v>
      </c>
    </row>
    <row r="635" spans="1:8" x14ac:dyDescent="0.25">
      <c r="A635">
        <v>10861</v>
      </c>
      <c r="B635">
        <v>17</v>
      </c>
      <c r="C635" s="2">
        <v>39</v>
      </c>
      <c r="D635">
        <v>42</v>
      </c>
      <c r="E635" s="3">
        <v>0</v>
      </c>
      <c r="F635" s="2">
        <v>1638</v>
      </c>
      <c r="G635" s="2">
        <v>0</v>
      </c>
      <c r="H635" s="2">
        <v>1638</v>
      </c>
    </row>
    <row r="636" spans="1:8" x14ac:dyDescent="0.25">
      <c r="A636">
        <v>10861</v>
      </c>
      <c r="B636">
        <v>21</v>
      </c>
      <c r="C636" s="2">
        <v>10</v>
      </c>
      <c r="D636">
        <v>40</v>
      </c>
      <c r="E636" s="3">
        <v>0</v>
      </c>
      <c r="F636" s="2">
        <v>400</v>
      </c>
      <c r="G636" s="2">
        <v>0</v>
      </c>
      <c r="H636" s="2">
        <v>400</v>
      </c>
    </row>
    <row r="637" spans="1:8" x14ac:dyDescent="0.25">
      <c r="A637">
        <v>10861</v>
      </c>
      <c r="B637">
        <v>33</v>
      </c>
      <c r="C637" s="2">
        <v>2.5</v>
      </c>
      <c r="D637">
        <v>35</v>
      </c>
      <c r="E637" s="3">
        <v>0</v>
      </c>
      <c r="F637" s="2">
        <v>87.5</v>
      </c>
      <c r="G637" s="2">
        <v>0</v>
      </c>
      <c r="H637" s="2">
        <v>87.5</v>
      </c>
    </row>
    <row r="638" spans="1:8" x14ac:dyDescent="0.25">
      <c r="A638">
        <v>10861</v>
      </c>
      <c r="B638">
        <v>62</v>
      </c>
      <c r="C638" s="2">
        <v>49.3</v>
      </c>
      <c r="D638">
        <v>3</v>
      </c>
      <c r="E638" s="3">
        <v>0</v>
      </c>
      <c r="F638" s="2">
        <v>147.9</v>
      </c>
      <c r="G638" s="2">
        <v>0</v>
      </c>
      <c r="H638" s="2">
        <v>147.9</v>
      </c>
    </row>
    <row r="639" spans="1:8" x14ac:dyDescent="0.25">
      <c r="A639">
        <v>10862</v>
      </c>
      <c r="B639">
        <v>11</v>
      </c>
      <c r="C639" s="2">
        <v>21</v>
      </c>
      <c r="D639">
        <v>25</v>
      </c>
      <c r="E639" s="3">
        <v>0</v>
      </c>
      <c r="F639" s="2">
        <v>525</v>
      </c>
      <c r="G639" s="2">
        <v>0</v>
      </c>
      <c r="H639" s="2">
        <v>525</v>
      </c>
    </row>
    <row r="640" spans="1:8" x14ac:dyDescent="0.25">
      <c r="A640">
        <v>10862</v>
      </c>
      <c r="B640">
        <v>52</v>
      </c>
      <c r="C640" s="2">
        <v>7</v>
      </c>
      <c r="D640">
        <v>8</v>
      </c>
      <c r="E640" s="3">
        <v>0</v>
      </c>
      <c r="F640" s="2">
        <v>56</v>
      </c>
      <c r="G640" s="2">
        <v>0</v>
      </c>
      <c r="H640" s="2">
        <v>56</v>
      </c>
    </row>
    <row r="641" spans="1:8" x14ac:dyDescent="0.25">
      <c r="A641">
        <v>10867</v>
      </c>
      <c r="B641">
        <v>53</v>
      </c>
      <c r="C641" s="2">
        <v>32.799999999999997</v>
      </c>
      <c r="D641">
        <v>3</v>
      </c>
      <c r="E641" s="3">
        <v>0</v>
      </c>
      <c r="F641" s="2">
        <v>98.4</v>
      </c>
      <c r="G641" s="2">
        <v>0</v>
      </c>
      <c r="H641" s="2">
        <v>98.4</v>
      </c>
    </row>
    <row r="642" spans="1:8" x14ac:dyDescent="0.25">
      <c r="A642">
        <v>10869</v>
      </c>
      <c r="B642">
        <v>23</v>
      </c>
      <c r="C642" s="2">
        <v>9</v>
      </c>
      <c r="D642">
        <v>50</v>
      </c>
      <c r="E642" s="3">
        <v>0</v>
      </c>
      <c r="F642" s="2">
        <v>450</v>
      </c>
      <c r="G642" s="2">
        <v>0</v>
      </c>
      <c r="H642" s="2">
        <v>450</v>
      </c>
    </row>
    <row r="643" spans="1:8" x14ac:dyDescent="0.25">
      <c r="A643">
        <v>10870</v>
      </c>
      <c r="B643">
        <v>51</v>
      </c>
      <c r="C643" s="2">
        <v>53</v>
      </c>
      <c r="D643">
        <v>2</v>
      </c>
      <c r="E643" s="3">
        <v>0</v>
      </c>
      <c r="F643" s="2">
        <v>106</v>
      </c>
      <c r="G643" s="2">
        <v>0</v>
      </c>
      <c r="H643" s="2">
        <v>106</v>
      </c>
    </row>
    <row r="644" spans="1:8" x14ac:dyDescent="0.25">
      <c r="A644">
        <v>10873</v>
      </c>
      <c r="B644">
        <v>28</v>
      </c>
      <c r="C644" s="2">
        <v>45.6</v>
      </c>
      <c r="D644">
        <v>3</v>
      </c>
      <c r="E644" s="3">
        <v>0</v>
      </c>
      <c r="F644" s="2">
        <v>136.80000000000001</v>
      </c>
      <c r="G644" s="2">
        <v>0</v>
      </c>
      <c r="H644" s="2">
        <v>136.80000000000001</v>
      </c>
    </row>
    <row r="645" spans="1:8" x14ac:dyDescent="0.25">
      <c r="A645">
        <v>10875</v>
      </c>
      <c r="B645">
        <v>19</v>
      </c>
      <c r="C645" s="2">
        <v>9.1999999999999993</v>
      </c>
      <c r="D645">
        <v>25</v>
      </c>
      <c r="E645" s="3">
        <v>0</v>
      </c>
      <c r="F645" s="2">
        <v>230</v>
      </c>
      <c r="G645" s="2">
        <v>0</v>
      </c>
      <c r="H645" s="2">
        <v>230</v>
      </c>
    </row>
    <row r="646" spans="1:8" x14ac:dyDescent="0.25">
      <c r="A646">
        <v>10876</v>
      </c>
      <c r="B646">
        <v>46</v>
      </c>
      <c r="C646" s="2">
        <v>12</v>
      </c>
      <c r="D646">
        <v>21</v>
      </c>
      <c r="E646" s="3">
        <v>0</v>
      </c>
      <c r="F646" s="2">
        <v>252</v>
      </c>
      <c r="G646" s="2">
        <v>0</v>
      </c>
      <c r="H646" s="2">
        <v>252</v>
      </c>
    </row>
    <row r="647" spans="1:8" x14ac:dyDescent="0.25">
      <c r="A647">
        <v>10877</v>
      </c>
      <c r="B647">
        <v>18</v>
      </c>
      <c r="C647" s="2">
        <v>62.5</v>
      </c>
      <c r="D647">
        <v>25</v>
      </c>
      <c r="E647" s="3">
        <v>0</v>
      </c>
      <c r="F647" s="2">
        <v>1562.5</v>
      </c>
      <c r="G647" s="2">
        <v>0</v>
      </c>
      <c r="H647" s="2">
        <v>1562.5</v>
      </c>
    </row>
    <row r="648" spans="1:8" x14ac:dyDescent="0.25">
      <c r="A648">
        <v>10879</v>
      </c>
      <c r="B648">
        <v>40</v>
      </c>
      <c r="C648" s="2">
        <v>18.399999999999999</v>
      </c>
      <c r="D648">
        <v>12</v>
      </c>
      <c r="E648" s="3">
        <v>0</v>
      </c>
      <c r="F648" s="2">
        <v>220.8</v>
      </c>
      <c r="G648" s="2">
        <v>0</v>
      </c>
      <c r="H648" s="2">
        <v>220.8</v>
      </c>
    </row>
    <row r="649" spans="1:8" x14ac:dyDescent="0.25">
      <c r="A649">
        <v>10882</v>
      </c>
      <c r="B649">
        <v>42</v>
      </c>
      <c r="C649" s="2">
        <v>14</v>
      </c>
      <c r="D649">
        <v>25</v>
      </c>
      <c r="E649" s="3">
        <v>0</v>
      </c>
      <c r="F649" s="2">
        <v>350</v>
      </c>
      <c r="G649" s="2">
        <v>0</v>
      </c>
      <c r="H649" s="2">
        <v>350</v>
      </c>
    </row>
    <row r="650" spans="1:8" x14ac:dyDescent="0.25">
      <c r="A650">
        <v>10883</v>
      </c>
      <c r="B650">
        <v>24</v>
      </c>
      <c r="C650" s="2">
        <v>4.5</v>
      </c>
      <c r="D650">
        <v>8</v>
      </c>
      <c r="E650" s="3">
        <v>0</v>
      </c>
      <c r="F650" s="2">
        <v>36</v>
      </c>
      <c r="G650" s="2">
        <v>0</v>
      </c>
      <c r="H650" s="2">
        <v>36</v>
      </c>
    </row>
    <row r="651" spans="1:8" x14ac:dyDescent="0.25">
      <c r="A651">
        <v>10885</v>
      </c>
      <c r="B651">
        <v>24</v>
      </c>
      <c r="C651" s="2">
        <v>4.5</v>
      </c>
      <c r="D651">
        <v>12</v>
      </c>
      <c r="E651" s="3">
        <v>0</v>
      </c>
      <c r="F651" s="2">
        <v>54</v>
      </c>
      <c r="G651" s="2">
        <v>0</v>
      </c>
      <c r="H651" s="2">
        <v>54</v>
      </c>
    </row>
    <row r="652" spans="1:8" x14ac:dyDescent="0.25">
      <c r="A652">
        <v>10885</v>
      </c>
      <c r="B652">
        <v>77</v>
      </c>
      <c r="C652" s="2">
        <v>13</v>
      </c>
      <c r="D652">
        <v>25</v>
      </c>
      <c r="E652" s="3">
        <v>0</v>
      </c>
      <c r="F652" s="2">
        <v>325</v>
      </c>
      <c r="G652" s="2">
        <v>0</v>
      </c>
      <c r="H652" s="2">
        <v>325</v>
      </c>
    </row>
    <row r="653" spans="1:8" x14ac:dyDescent="0.25">
      <c r="A653">
        <v>10886</v>
      </c>
      <c r="B653">
        <v>10</v>
      </c>
      <c r="C653" s="2">
        <v>31</v>
      </c>
      <c r="D653">
        <v>70</v>
      </c>
      <c r="E653" s="3">
        <v>0</v>
      </c>
      <c r="F653" s="2">
        <v>2170</v>
      </c>
      <c r="G653" s="2">
        <v>0</v>
      </c>
      <c r="H653" s="2">
        <v>2170</v>
      </c>
    </row>
    <row r="654" spans="1:8" x14ac:dyDescent="0.25">
      <c r="A654">
        <v>10886</v>
      </c>
      <c r="B654">
        <v>31</v>
      </c>
      <c r="C654" s="2">
        <v>12.5</v>
      </c>
      <c r="D654">
        <v>35</v>
      </c>
      <c r="E654" s="3">
        <v>0</v>
      </c>
      <c r="F654" s="2">
        <v>437.5</v>
      </c>
      <c r="G654" s="2">
        <v>0</v>
      </c>
      <c r="H654" s="2">
        <v>437.5</v>
      </c>
    </row>
    <row r="655" spans="1:8" x14ac:dyDescent="0.25">
      <c r="A655">
        <v>10886</v>
      </c>
      <c r="B655">
        <v>77</v>
      </c>
      <c r="C655" s="2">
        <v>13</v>
      </c>
      <c r="D655">
        <v>40</v>
      </c>
      <c r="E655" s="3">
        <v>0</v>
      </c>
      <c r="F655" s="2">
        <v>520</v>
      </c>
      <c r="G655" s="2">
        <v>0</v>
      </c>
      <c r="H655" s="2">
        <v>520</v>
      </c>
    </row>
    <row r="656" spans="1:8" x14ac:dyDescent="0.25">
      <c r="A656">
        <v>10887</v>
      </c>
      <c r="B656">
        <v>25</v>
      </c>
      <c r="C656" s="2">
        <v>14</v>
      </c>
      <c r="D656">
        <v>5</v>
      </c>
      <c r="E656" s="3">
        <v>0</v>
      </c>
      <c r="F656" s="2">
        <v>70</v>
      </c>
      <c r="G656" s="2">
        <v>0</v>
      </c>
      <c r="H656" s="2">
        <v>70</v>
      </c>
    </row>
    <row r="657" spans="1:8" x14ac:dyDescent="0.25">
      <c r="A657">
        <v>10888</v>
      </c>
      <c r="B657">
        <v>68</v>
      </c>
      <c r="C657" s="2">
        <v>12.5</v>
      </c>
      <c r="D657">
        <v>18</v>
      </c>
      <c r="E657" s="3">
        <v>0</v>
      </c>
      <c r="F657" s="2">
        <v>225</v>
      </c>
      <c r="G657" s="2">
        <v>0</v>
      </c>
      <c r="H657" s="2">
        <v>225</v>
      </c>
    </row>
    <row r="658" spans="1:8" x14ac:dyDescent="0.25">
      <c r="A658">
        <v>10889</v>
      </c>
      <c r="B658">
        <v>11</v>
      </c>
      <c r="C658" s="2">
        <v>21</v>
      </c>
      <c r="D658">
        <v>40</v>
      </c>
      <c r="E658" s="3">
        <v>0</v>
      </c>
      <c r="F658" s="2">
        <v>840</v>
      </c>
      <c r="G658" s="2">
        <v>0</v>
      </c>
      <c r="H658" s="2">
        <v>840</v>
      </c>
    </row>
    <row r="659" spans="1:8" x14ac:dyDescent="0.25">
      <c r="A659">
        <v>10889</v>
      </c>
      <c r="B659">
        <v>38</v>
      </c>
      <c r="C659" s="2">
        <v>263.5</v>
      </c>
      <c r="D659">
        <v>40</v>
      </c>
      <c r="E659" s="3">
        <v>0</v>
      </c>
      <c r="F659" s="2">
        <v>10540</v>
      </c>
      <c r="G659" s="2">
        <v>0</v>
      </c>
      <c r="H659" s="2">
        <v>10540</v>
      </c>
    </row>
    <row r="660" spans="1:8" x14ac:dyDescent="0.25">
      <c r="A660">
        <v>10890</v>
      </c>
      <c r="B660">
        <v>41</v>
      </c>
      <c r="C660" s="2">
        <v>9.65</v>
      </c>
      <c r="D660">
        <v>14</v>
      </c>
      <c r="E660" s="3">
        <v>0</v>
      </c>
      <c r="F660" s="2">
        <v>135.1</v>
      </c>
      <c r="G660" s="2">
        <v>0</v>
      </c>
      <c r="H660" s="2">
        <v>135.1</v>
      </c>
    </row>
    <row r="661" spans="1:8" x14ac:dyDescent="0.25">
      <c r="A661">
        <v>10893</v>
      </c>
      <c r="B661">
        <v>29</v>
      </c>
      <c r="C661" s="2">
        <v>123.79</v>
      </c>
      <c r="D661">
        <v>24</v>
      </c>
      <c r="E661" s="3">
        <v>0</v>
      </c>
      <c r="F661" s="2">
        <v>2970.96</v>
      </c>
      <c r="G661" s="2">
        <v>0</v>
      </c>
      <c r="H661" s="2">
        <v>2970.96</v>
      </c>
    </row>
    <row r="662" spans="1:8" x14ac:dyDescent="0.25">
      <c r="A662">
        <v>10893</v>
      </c>
      <c r="B662">
        <v>30</v>
      </c>
      <c r="C662" s="2">
        <v>25.89</v>
      </c>
      <c r="D662">
        <v>35</v>
      </c>
      <c r="E662" s="3">
        <v>0</v>
      </c>
      <c r="F662" s="2">
        <v>906.15</v>
      </c>
      <c r="G662" s="2">
        <v>0</v>
      </c>
      <c r="H662" s="2">
        <v>906.15</v>
      </c>
    </row>
    <row r="663" spans="1:8" x14ac:dyDescent="0.25">
      <c r="A663">
        <v>10895</v>
      </c>
      <c r="B663">
        <v>24</v>
      </c>
      <c r="C663" s="2">
        <v>4.5</v>
      </c>
      <c r="D663">
        <v>110</v>
      </c>
      <c r="E663" s="3">
        <v>0</v>
      </c>
      <c r="F663" s="2">
        <v>495</v>
      </c>
      <c r="G663" s="2">
        <v>0</v>
      </c>
      <c r="H663" s="2">
        <v>495</v>
      </c>
    </row>
    <row r="664" spans="1:8" x14ac:dyDescent="0.25">
      <c r="A664">
        <v>10895</v>
      </c>
      <c r="B664">
        <v>40</v>
      </c>
      <c r="C664" s="2">
        <v>18.399999999999999</v>
      </c>
      <c r="D664">
        <v>91</v>
      </c>
      <c r="E664" s="3">
        <v>0</v>
      </c>
      <c r="F664" s="2">
        <v>1674.4</v>
      </c>
      <c r="G664" s="2">
        <v>0</v>
      </c>
      <c r="H664" s="2">
        <v>1674.4</v>
      </c>
    </row>
    <row r="665" spans="1:8" x14ac:dyDescent="0.25">
      <c r="A665">
        <v>10895</v>
      </c>
      <c r="B665">
        <v>60</v>
      </c>
      <c r="C665" s="2">
        <v>34</v>
      </c>
      <c r="D665">
        <v>100</v>
      </c>
      <c r="E665" s="3">
        <v>0</v>
      </c>
      <c r="F665" s="2">
        <v>3400</v>
      </c>
      <c r="G665" s="2">
        <v>0</v>
      </c>
      <c r="H665" s="2">
        <v>3400</v>
      </c>
    </row>
    <row r="666" spans="1:8" x14ac:dyDescent="0.25">
      <c r="A666">
        <v>10896</v>
      </c>
      <c r="B666">
        <v>56</v>
      </c>
      <c r="C666" s="2">
        <v>38</v>
      </c>
      <c r="D666">
        <v>16</v>
      </c>
      <c r="E666" s="3">
        <v>0</v>
      </c>
      <c r="F666" s="2">
        <v>608</v>
      </c>
      <c r="G666" s="2">
        <v>0</v>
      </c>
      <c r="H666" s="2">
        <v>608</v>
      </c>
    </row>
    <row r="667" spans="1:8" x14ac:dyDescent="0.25">
      <c r="A667">
        <v>10897</v>
      </c>
      <c r="B667">
        <v>29</v>
      </c>
      <c r="C667" s="2">
        <v>123.79</v>
      </c>
      <c r="D667">
        <v>80</v>
      </c>
      <c r="E667" s="3">
        <v>0</v>
      </c>
      <c r="F667" s="2">
        <v>9903.2000000000007</v>
      </c>
      <c r="G667" s="2">
        <v>0</v>
      </c>
      <c r="H667" s="2">
        <v>9903.2000000000007</v>
      </c>
    </row>
    <row r="668" spans="1:8" x14ac:dyDescent="0.25">
      <c r="A668">
        <v>10897</v>
      </c>
      <c r="B668">
        <v>30</v>
      </c>
      <c r="C668" s="2">
        <v>25.89</v>
      </c>
      <c r="D668">
        <v>36</v>
      </c>
      <c r="E668" s="3">
        <v>0</v>
      </c>
      <c r="F668" s="2">
        <v>932.04</v>
      </c>
      <c r="G668" s="2">
        <v>0</v>
      </c>
      <c r="H668" s="2">
        <v>932.04</v>
      </c>
    </row>
    <row r="669" spans="1:8" x14ac:dyDescent="0.25">
      <c r="A669">
        <v>10898</v>
      </c>
      <c r="B669">
        <v>13</v>
      </c>
      <c r="C669" s="2">
        <v>6</v>
      </c>
      <c r="D669">
        <v>5</v>
      </c>
      <c r="E669" s="3">
        <v>0</v>
      </c>
      <c r="F669" s="2">
        <v>30</v>
      </c>
      <c r="G669" s="2">
        <v>0</v>
      </c>
      <c r="H669" s="2">
        <v>30</v>
      </c>
    </row>
    <row r="670" spans="1:8" x14ac:dyDescent="0.25">
      <c r="A670">
        <v>10903</v>
      </c>
      <c r="B670">
        <v>13</v>
      </c>
      <c r="C670" s="2">
        <v>6</v>
      </c>
      <c r="D670">
        <v>40</v>
      </c>
      <c r="E670" s="3">
        <v>0</v>
      </c>
      <c r="F670" s="2">
        <v>240</v>
      </c>
      <c r="G670" s="2">
        <v>0</v>
      </c>
      <c r="H670" s="2">
        <v>240</v>
      </c>
    </row>
    <row r="671" spans="1:8" x14ac:dyDescent="0.25">
      <c r="A671">
        <v>10903</v>
      </c>
      <c r="B671">
        <v>65</v>
      </c>
      <c r="C671" s="2">
        <v>21.05</v>
      </c>
      <c r="D671">
        <v>21</v>
      </c>
      <c r="E671" s="3">
        <v>0</v>
      </c>
      <c r="F671" s="2">
        <v>442.05</v>
      </c>
      <c r="G671" s="2">
        <v>0</v>
      </c>
      <c r="H671" s="2">
        <v>442.05</v>
      </c>
    </row>
    <row r="672" spans="1:8" x14ac:dyDescent="0.25">
      <c r="A672">
        <v>10904</v>
      </c>
      <c r="B672">
        <v>62</v>
      </c>
      <c r="C672" s="2">
        <v>49.3</v>
      </c>
      <c r="D672">
        <v>35</v>
      </c>
      <c r="E672" s="3">
        <v>0</v>
      </c>
      <c r="F672" s="2">
        <v>1725.5</v>
      </c>
      <c r="G672" s="2">
        <v>0</v>
      </c>
      <c r="H672" s="2">
        <v>1725.5</v>
      </c>
    </row>
    <row r="673" spans="1:8" x14ac:dyDescent="0.25">
      <c r="A673">
        <v>10907</v>
      </c>
      <c r="B673">
        <v>75</v>
      </c>
      <c r="C673" s="2">
        <v>7.75</v>
      </c>
      <c r="D673">
        <v>14</v>
      </c>
      <c r="E673" s="3">
        <v>0</v>
      </c>
      <c r="F673" s="2">
        <v>108.5</v>
      </c>
      <c r="G673" s="2">
        <v>0</v>
      </c>
      <c r="H673" s="2">
        <v>108.5</v>
      </c>
    </row>
    <row r="674" spans="1:8" x14ac:dyDescent="0.25">
      <c r="A674">
        <v>10909</v>
      </c>
      <c r="B674">
        <v>7</v>
      </c>
      <c r="C674" s="2">
        <v>30</v>
      </c>
      <c r="D674">
        <v>12</v>
      </c>
      <c r="E674" s="3">
        <v>0</v>
      </c>
      <c r="F674" s="2">
        <v>360</v>
      </c>
      <c r="G674" s="2">
        <v>0</v>
      </c>
      <c r="H674" s="2">
        <v>360</v>
      </c>
    </row>
    <row r="675" spans="1:8" x14ac:dyDescent="0.25">
      <c r="A675">
        <v>10909</v>
      </c>
      <c r="B675">
        <v>41</v>
      </c>
      <c r="C675" s="2">
        <v>9.65</v>
      </c>
      <c r="D675">
        <v>5</v>
      </c>
      <c r="E675" s="3">
        <v>0</v>
      </c>
      <c r="F675" s="2">
        <v>48.25</v>
      </c>
      <c r="G675" s="2">
        <v>0</v>
      </c>
      <c r="H675" s="2">
        <v>48.25</v>
      </c>
    </row>
    <row r="676" spans="1:8" x14ac:dyDescent="0.25">
      <c r="A676">
        <v>10910</v>
      </c>
      <c r="B676">
        <v>19</v>
      </c>
      <c r="C676" s="2">
        <v>9.1999999999999993</v>
      </c>
      <c r="D676">
        <v>12</v>
      </c>
      <c r="E676" s="3">
        <v>0</v>
      </c>
      <c r="F676" s="2">
        <v>110.4</v>
      </c>
      <c r="G676" s="2">
        <v>0</v>
      </c>
      <c r="H676" s="2">
        <v>110.4</v>
      </c>
    </row>
    <row r="677" spans="1:8" x14ac:dyDescent="0.25">
      <c r="A677">
        <v>10910</v>
      </c>
      <c r="B677">
        <v>61</v>
      </c>
      <c r="C677" s="2">
        <v>28.5</v>
      </c>
      <c r="D677">
        <v>5</v>
      </c>
      <c r="E677" s="3">
        <v>0</v>
      </c>
      <c r="F677" s="2">
        <v>142.5</v>
      </c>
      <c r="G677" s="2">
        <v>0</v>
      </c>
      <c r="H677" s="2">
        <v>142.5</v>
      </c>
    </row>
    <row r="678" spans="1:8" x14ac:dyDescent="0.25">
      <c r="A678">
        <v>10911</v>
      </c>
      <c r="B678">
        <v>17</v>
      </c>
      <c r="C678" s="2">
        <v>39</v>
      </c>
      <c r="D678">
        <v>12</v>
      </c>
      <c r="E678" s="3">
        <v>0</v>
      </c>
      <c r="F678" s="2">
        <v>468</v>
      </c>
      <c r="G678" s="2">
        <v>0</v>
      </c>
      <c r="H678" s="2">
        <v>468</v>
      </c>
    </row>
    <row r="679" spans="1:8" x14ac:dyDescent="0.25">
      <c r="A679">
        <v>10914</v>
      </c>
      <c r="B679">
        <v>71</v>
      </c>
      <c r="C679" s="2">
        <v>21.5</v>
      </c>
      <c r="D679">
        <v>25</v>
      </c>
      <c r="E679" s="3">
        <v>0</v>
      </c>
      <c r="F679" s="2">
        <v>537.5</v>
      </c>
      <c r="G679" s="2">
        <v>0</v>
      </c>
      <c r="H679" s="2">
        <v>537.5</v>
      </c>
    </row>
    <row r="680" spans="1:8" x14ac:dyDescent="0.25">
      <c r="A680">
        <v>10916</v>
      </c>
      <c r="B680">
        <v>16</v>
      </c>
      <c r="C680" s="2">
        <v>17.45</v>
      </c>
      <c r="D680">
        <v>6</v>
      </c>
      <c r="E680" s="3">
        <v>0</v>
      </c>
      <c r="F680" s="2">
        <v>104.7</v>
      </c>
      <c r="G680" s="2">
        <v>0</v>
      </c>
      <c r="H680" s="2">
        <v>104.7</v>
      </c>
    </row>
    <row r="681" spans="1:8" x14ac:dyDescent="0.25">
      <c r="A681">
        <v>10916</v>
      </c>
      <c r="B681">
        <v>32</v>
      </c>
      <c r="C681" s="2">
        <v>32</v>
      </c>
      <c r="D681">
        <v>6</v>
      </c>
      <c r="E681" s="3">
        <v>0</v>
      </c>
      <c r="F681" s="2">
        <v>192</v>
      </c>
      <c r="G681" s="2">
        <v>0</v>
      </c>
      <c r="H681" s="2">
        <v>192</v>
      </c>
    </row>
    <row r="682" spans="1:8" x14ac:dyDescent="0.25">
      <c r="A682">
        <v>10917</v>
      </c>
      <c r="B682">
        <v>30</v>
      </c>
      <c r="C682" s="2">
        <v>25.89</v>
      </c>
      <c r="D682">
        <v>1</v>
      </c>
      <c r="E682" s="3">
        <v>0</v>
      </c>
      <c r="F682" s="2">
        <v>25.89</v>
      </c>
      <c r="G682" s="2">
        <v>0</v>
      </c>
      <c r="H682" s="2">
        <v>25.89</v>
      </c>
    </row>
    <row r="683" spans="1:8" x14ac:dyDescent="0.25">
      <c r="A683">
        <v>10919</v>
      </c>
      <c r="B683">
        <v>16</v>
      </c>
      <c r="C683" s="2">
        <v>17.45</v>
      </c>
      <c r="D683">
        <v>24</v>
      </c>
      <c r="E683" s="3">
        <v>0</v>
      </c>
      <c r="F683" s="2">
        <v>418.8</v>
      </c>
      <c r="G683" s="2">
        <v>0</v>
      </c>
      <c r="H683" s="2">
        <v>418.8</v>
      </c>
    </row>
    <row r="684" spans="1:8" x14ac:dyDescent="0.25">
      <c r="A684">
        <v>10919</v>
      </c>
      <c r="B684">
        <v>25</v>
      </c>
      <c r="C684" s="2">
        <v>14</v>
      </c>
      <c r="D684">
        <v>24</v>
      </c>
      <c r="E684" s="3">
        <v>0</v>
      </c>
      <c r="F684" s="2">
        <v>336</v>
      </c>
      <c r="G684" s="2">
        <v>0</v>
      </c>
      <c r="H684" s="2">
        <v>336</v>
      </c>
    </row>
    <row r="685" spans="1:8" x14ac:dyDescent="0.25">
      <c r="A685">
        <v>10920</v>
      </c>
      <c r="B685">
        <v>50</v>
      </c>
      <c r="C685" s="2">
        <v>16.25</v>
      </c>
      <c r="D685">
        <v>24</v>
      </c>
      <c r="E685" s="3">
        <v>0</v>
      </c>
      <c r="F685" s="2">
        <v>390</v>
      </c>
      <c r="G685" s="2">
        <v>0</v>
      </c>
      <c r="H685" s="2">
        <v>390</v>
      </c>
    </row>
    <row r="686" spans="1:8" x14ac:dyDescent="0.25">
      <c r="A686">
        <v>10921</v>
      </c>
      <c r="B686">
        <v>63</v>
      </c>
      <c r="C686" s="2">
        <v>43.9</v>
      </c>
      <c r="D686">
        <v>40</v>
      </c>
      <c r="E686" s="3">
        <v>0</v>
      </c>
      <c r="F686" s="2">
        <v>1756</v>
      </c>
      <c r="G686" s="2">
        <v>0</v>
      </c>
      <c r="H686" s="2">
        <v>1756</v>
      </c>
    </row>
    <row r="687" spans="1:8" x14ac:dyDescent="0.25">
      <c r="A687">
        <v>10922</v>
      </c>
      <c r="B687">
        <v>24</v>
      </c>
      <c r="C687" s="2">
        <v>4.5</v>
      </c>
      <c r="D687">
        <v>35</v>
      </c>
      <c r="E687" s="3">
        <v>0</v>
      </c>
      <c r="F687" s="2">
        <v>157.5</v>
      </c>
      <c r="G687" s="2">
        <v>0</v>
      </c>
      <c r="H687" s="2">
        <v>157.5</v>
      </c>
    </row>
    <row r="688" spans="1:8" x14ac:dyDescent="0.25">
      <c r="A688">
        <v>10924</v>
      </c>
      <c r="B688">
        <v>75</v>
      </c>
      <c r="C688" s="2">
        <v>7.75</v>
      </c>
      <c r="D688">
        <v>6</v>
      </c>
      <c r="E688" s="3">
        <v>0</v>
      </c>
      <c r="F688" s="2">
        <v>46.5</v>
      </c>
      <c r="G688" s="2">
        <v>0</v>
      </c>
      <c r="H688" s="2">
        <v>46.5</v>
      </c>
    </row>
    <row r="689" spans="1:8" x14ac:dyDescent="0.25">
      <c r="A689">
        <v>10926</v>
      </c>
      <c r="B689">
        <v>11</v>
      </c>
      <c r="C689" s="2">
        <v>21</v>
      </c>
      <c r="D689">
        <v>2</v>
      </c>
      <c r="E689" s="3">
        <v>0</v>
      </c>
      <c r="F689" s="2">
        <v>42</v>
      </c>
      <c r="G689" s="2">
        <v>0</v>
      </c>
      <c r="H689" s="2">
        <v>42</v>
      </c>
    </row>
    <row r="690" spans="1:8" x14ac:dyDescent="0.25">
      <c r="A690">
        <v>10926</v>
      </c>
      <c r="B690">
        <v>19</v>
      </c>
      <c r="C690" s="2">
        <v>9.1999999999999993</v>
      </c>
      <c r="D690">
        <v>7</v>
      </c>
      <c r="E690" s="3">
        <v>0</v>
      </c>
      <c r="F690" s="2">
        <v>64.400000000000006</v>
      </c>
      <c r="G690" s="2">
        <v>0</v>
      </c>
      <c r="H690" s="2">
        <v>64.400000000000006</v>
      </c>
    </row>
    <row r="691" spans="1:8" x14ac:dyDescent="0.25">
      <c r="A691">
        <v>10927</v>
      </c>
      <c r="B691">
        <v>20</v>
      </c>
      <c r="C691" s="2">
        <v>81</v>
      </c>
      <c r="D691">
        <v>5</v>
      </c>
      <c r="E691" s="3">
        <v>0</v>
      </c>
      <c r="F691" s="2">
        <v>405</v>
      </c>
      <c r="G691" s="2">
        <v>0</v>
      </c>
      <c r="H691" s="2">
        <v>405</v>
      </c>
    </row>
    <row r="692" spans="1:8" x14ac:dyDescent="0.25">
      <c r="A692">
        <v>10927</v>
      </c>
      <c r="B692">
        <v>52</v>
      </c>
      <c r="C692" s="2">
        <v>7</v>
      </c>
      <c r="D692">
        <v>5</v>
      </c>
      <c r="E692" s="3">
        <v>0</v>
      </c>
      <c r="F692" s="2">
        <v>35</v>
      </c>
      <c r="G692" s="2">
        <v>0</v>
      </c>
      <c r="H692" s="2">
        <v>35</v>
      </c>
    </row>
    <row r="693" spans="1:8" x14ac:dyDescent="0.25">
      <c r="A693">
        <v>10928</v>
      </c>
      <c r="B693">
        <v>47</v>
      </c>
      <c r="C693" s="2">
        <v>9.5</v>
      </c>
      <c r="D693">
        <v>5</v>
      </c>
      <c r="E693" s="3">
        <v>0</v>
      </c>
      <c r="F693" s="2">
        <v>47.5</v>
      </c>
      <c r="G693" s="2">
        <v>0</v>
      </c>
      <c r="H693" s="2">
        <v>47.5</v>
      </c>
    </row>
    <row r="694" spans="1:8" x14ac:dyDescent="0.25">
      <c r="A694">
        <v>10929</v>
      </c>
      <c r="B694">
        <v>21</v>
      </c>
      <c r="C694" s="2">
        <v>10</v>
      </c>
      <c r="D694">
        <v>60</v>
      </c>
      <c r="E694" s="3">
        <v>0</v>
      </c>
      <c r="F694" s="2">
        <v>600</v>
      </c>
      <c r="G694" s="2">
        <v>0</v>
      </c>
      <c r="H694" s="2">
        <v>600</v>
      </c>
    </row>
    <row r="695" spans="1:8" x14ac:dyDescent="0.25">
      <c r="A695">
        <v>10929</v>
      </c>
      <c r="B695">
        <v>75</v>
      </c>
      <c r="C695" s="2">
        <v>7.75</v>
      </c>
      <c r="D695">
        <v>49</v>
      </c>
      <c r="E695" s="3">
        <v>0</v>
      </c>
      <c r="F695" s="2">
        <v>379.75</v>
      </c>
      <c r="G695" s="2">
        <v>0</v>
      </c>
      <c r="H695" s="2">
        <v>379.75</v>
      </c>
    </row>
    <row r="696" spans="1:8" x14ac:dyDescent="0.25">
      <c r="A696">
        <v>10930</v>
      </c>
      <c r="B696">
        <v>21</v>
      </c>
      <c r="C696" s="2">
        <v>10</v>
      </c>
      <c r="D696">
        <v>36</v>
      </c>
      <c r="E696" s="3">
        <v>0</v>
      </c>
      <c r="F696" s="2">
        <v>360</v>
      </c>
      <c r="G696" s="2">
        <v>0</v>
      </c>
      <c r="H696" s="2">
        <v>360</v>
      </c>
    </row>
    <row r="697" spans="1:8" x14ac:dyDescent="0.25">
      <c r="A697">
        <v>10930</v>
      </c>
      <c r="B697">
        <v>27</v>
      </c>
      <c r="C697" s="2">
        <v>43.9</v>
      </c>
      <c r="D697">
        <v>25</v>
      </c>
      <c r="E697" s="3">
        <v>0</v>
      </c>
      <c r="F697" s="2">
        <v>1097.5</v>
      </c>
      <c r="G697" s="2">
        <v>0</v>
      </c>
      <c r="H697" s="2">
        <v>1097.5</v>
      </c>
    </row>
    <row r="698" spans="1:8" x14ac:dyDescent="0.25">
      <c r="A698">
        <v>10932</v>
      </c>
      <c r="B698">
        <v>72</v>
      </c>
      <c r="C698" s="2">
        <v>34.799999999999997</v>
      </c>
      <c r="D698">
        <v>16</v>
      </c>
      <c r="E698" s="3">
        <v>0</v>
      </c>
      <c r="F698" s="2">
        <v>556.79999999999995</v>
      </c>
      <c r="G698" s="2">
        <v>0</v>
      </c>
      <c r="H698" s="2">
        <v>556.79999999999995</v>
      </c>
    </row>
    <row r="699" spans="1:8" x14ac:dyDescent="0.25">
      <c r="A699">
        <v>10933</v>
      </c>
      <c r="B699">
        <v>53</v>
      </c>
      <c r="C699" s="2">
        <v>32.799999999999997</v>
      </c>
      <c r="D699">
        <v>2</v>
      </c>
      <c r="E699" s="3">
        <v>0</v>
      </c>
      <c r="F699" s="2">
        <v>65.599999999999994</v>
      </c>
      <c r="G699" s="2">
        <v>0</v>
      </c>
      <c r="H699" s="2">
        <v>65.599999999999994</v>
      </c>
    </row>
    <row r="700" spans="1:8" x14ac:dyDescent="0.25">
      <c r="A700">
        <v>10937</v>
      </c>
      <c r="B700">
        <v>28</v>
      </c>
      <c r="C700" s="2">
        <v>45.6</v>
      </c>
      <c r="D700">
        <v>8</v>
      </c>
      <c r="E700" s="3">
        <v>0</v>
      </c>
      <c r="F700" s="2">
        <v>364.8</v>
      </c>
      <c r="G700" s="2">
        <v>0</v>
      </c>
      <c r="H700" s="2">
        <v>364.8</v>
      </c>
    </row>
    <row r="701" spans="1:8" x14ac:dyDescent="0.25">
      <c r="A701">
        <v>10940</v>
      </c>
      <c r="B701">
        <v>7</v>
      </c>
      <c r="C701" s="2">
        <v>30</v>
      </c>
      <c r="D701">
        <v>8</v>
      </c>
      <c r="E701" s="3">
        <v>0</v>
      </c>
      <c r="F701" s="2">
        <v>240</v>
      </c>
      <c r="G701" s="2">
        <v>0</v>
      </c>
      <c r="H701" s="2">
        <v>240</v>
      </c>
    </row>
    <row r="702" spans="1:8" x14ac:dyDescent="0.25">
      <c r="A702">
        <v>10941</v>
      </c>
      <c r="B702">
        <v>72</v>
      </c>
      <c r="C702" s="2">
        <v>34.799999999999997</v>
      </c>
      <c r="D702">
        <v>50</v>
      </c>
      <c r="E702" s="3">
        <v>0</v>
      </c>
      <c r="F702" s="2">
        <v>1740</v>
      </c>
      <c r="G702" s="2">
        <v>0</v>
      </c>
      <c r="H702" s="2">
        <v>1740</v>
      </c>
    </row>
    <row r="703" spans="1:8" x14ac:dyDescent="0.25">
      <c r="A703">
        <v>10942</v>
      </c>
      <c r="B703">
        <v>49</v>
      </c>
      <c r="C703" s="2">
        <v>20</v>
      </c>
      <c r="D703">
        <v>28</v>
      </c>
      <c r="E703" s="3">
        <v>0</v>
      </c>
      <c r="F703" s="2">
        <v>560</v>
      </c>
      <c r="G703" s="2">
        <v>0</v>
      </c>
      <c r="H703" s="2">
        <v>560</v>
      </c>
    </row>
    <row r="704" spans="1:8" x14ac:dyDescent="0.25">
      <c r="A704">
        <v>10943</v>
      </c>
      <c r="B704">
        <v>22</v>
      </c>
      <c r="C704" s="2">
        <v>21</v>
      </c>
      <c r="D704">
        <v>21</v>
      </c>
      <c r="E704" s="3">
        <v>0</v>
      </c>
      <c r="F704" s="2">
        <v>441</v>
      </c>
      <c r="G704" s="2">
        <v>0</v>
      </c>
      <c r="H704" s="2">
        <v>441</v>
      </c>
    </row>
    <row r="705" spans="1:8" x14ac:dyDescent="0.25">
      <c r="A705">
        <v>10944</v>
      </c>
      <c r="B705">
        <v>56</v>
      </c>
      <c r="C705" s="2">
        <v>38</v>
      </c>
      <c r="D705">
        <v>18</v>
      </c>
      <c r="E705" s="3">
        <v>0</v>
      </c>
      <c r="F705" s="2">
        <v>684</v>
      </c>
      <c r="G705" s="2">
        <v>0</v>
      </c>
      <c r="H705" s="2">
        <v>684</v>
      </c>
    </row>
    <row r="706" spans="1:8" x14ac:dyDescent="0.25">
      <c r="A706">
        <v>10946</v>
      </c>
      <c r="B706">
        <v>10</v>
      </c>
      <c r="C706" s="2">
        <v>31</v>
      </c>
      <c r="D706">
        <v>25</v>
      </c>
      <c r="E706" s="3">
        <v>0</v>
      </c>
      <c r="F706" s="2">
        <v>775</v>
      </c>
      <c r="G706" s="2">
        <v>0</v>
      </c>
      <c r="H706" s="2">
        <v>775</v>
      </c>
    </row>
    <row r="707" spans="1:8" x14ac:dyDescent="0.25">
      <c r="A707">
        <v>10946</v>
      </c>
      <c r="B707">
        <v>24</v>
      </c>
      <c r="C707" s="2">
        <v>4.5</v>
      </c>
      <c r="D707">
        <v>25</v>
      </c>
      <c r="E707" s="3">
        <v>0</v>
      </c>
      <c r="F707" s="2">
        <v>112.5</v>
      </c>
      <c r="G707" s="2">
        <v>0</v>
      </c>
      <c r="H707" s="2">
        <v>112.5</v>
      </c>
    </row>
    <row r="708" spans="1:8" x14ac:dyDescent="0.25">
      <c r="A708">
        <v>10946</v>
      </c>
      <c r="B708">
        <v>77</v>
      </c>
      <c r="C708" s="2">
        <v>13</v>
      </c>
      <c r="D708">
        <v>40</v>
      </c>
      <c r="E708" s="3">
        <v>0</v>
      </c>
      <c r="F708" s="2">
        <v>520</v>
      </c>
      <c r="G708" s="2">
        <v>0</v>
      </c>
      <c r="H708" s="2">
        <v>520</v>
      </c>
    </row>
    <row r="709" spans="1:8" x14ac:dyDescent="0.25">
      <c r="A709">
        <v>10947</v>
      </c>
      <c r="B709">
        <v>59</v>
      </c>
      <c r="C709" s="2">
        <v>55</v>
      </c>
      <c r="D709">
        <v>4</v>
      </c>
      <c r="E709" s="3">
        <v>0</v>
      </c>
      <c r="F709" s="2">
        <v>220</v>
      </c>
      <c r="G709" s="2">
        <v>0</v>
      </c>
      <c r="H709" s="2">
        <v>220</v>
      </c>
    </row>
    <row r="710" spans="1:8" x14ac:dyDescent="0.25">
      <c r="A710">
        <v>10948</v>
      </c>
      <c r="B710">
        <v>50</v>
      </c>
      <c r="C710" s="2">
        <v>16.25</v>
      </c>
      <c r="D710">
        <v>9</v>
      </c>
      <c r="E710" s="3">
        <v>0</v>
      </c>
      <c r="F710" s="2">
        <v>146.25</v>
      </c>
      <c r="G710" s="2">
        <v>0</v>
      </c>
      <c r="H710" s="2">
        <v>146.25</v>
      </c>
    </row>
    <row r="711" spans="1:8" x14ac:dyDescent="0.25">
      <c r="A711">
        <v>10948</v>
      </c>
      <c r="B711">
        <v>51</v>
      </c>
      <c r="C711" s="2">
        <v>53</v>
      </c>
      <c r="D711">
        <v>40</v>
      </c>
      <c r="E711" s="3">
        <v>0</v>
      </c>
      <c r="F711" s="2">
        <v>2120</v>
      </c>
      <c r="G711" s="2">
        <v>0</v>
      </c>
      <c r="H711" s="2">
        <v>2120</v>
      </c>
    </row>
    <row r="712" spans="1:8" x14ac:dyDescent="0.25">
      <c r="A712">
        <v>10948</v>
      </c>
      <c r="B712">
        <v>55</v>
      </c>
      <c r="C712" s="2">
        <v>24</v>
      </c>
      <c r="D712">
        <v>4</v>
      </c>
      <c r="E712" s="3">
        <v>0</v>
      </c>
      <c r="F712" s="2">
        <v>96</v>
      </c>
      <c r="G712" s="2">
        <v>0</v>
      </c>
      <c r="H712" s="2">
        <v>96</v>
      </c>
    </row>
    <row r="713" spans="1:8" x14ac:dyDescent="0.25">
      <c r="A713">
        <v>10949</v>
      </c>
      <c r="B713">
        <v>6</v>
      </c>
      <c r="C713" s="2">
        <v>25</v>
      </c>
      <c r="D713">
        <v>12</v>
      </c>
      <c r="E713" s="3">
        <v>0</v>
      </c>
      <c r="F713" s="2">
        <v>300</v>
      </c>
      <c r="G713" s="2">
        <v>0</v>
      </c>
      <c r="H713" s="2">
        <v>300</v>
      </c>
    </row>
    <row r="714" spans="1:8" x14ac:dyDescent="0.25">
      <c r="A714">
        <v>10949</v>
      </c>
      <c r="B714">
        <v>17</v>
      </c>
      <c r="C714" s="2">
        <v>39</v>
      </c>
      <c r="D714">
        <v>6</v>
      </c>
      <c r="E714" s="3">
        <v>0</v>
      </c>
      <c r="F714" s="2">
        <v>234</v>
      </c>
      <c r="G714" s="2">
        <v>0</v>
      </c>
      <c r="H714" s="2">
        <v>234</v>
      </c>
    </row>
    <row r="715" spans="1:8" x14ac:dyDescent="0.25">
      <c r="A715">
        <v>10949</v>
      </c>
      <c r="B715">
        <v>62</v>
      </c>
      <c r="C715" s="2">
        <v>49.3</v>
      </c>
      <c r="D715">
        <v>60</v>
      </c>
      <c r="E715" s="3">
        <v>0</v>
      </c>
      <c r="F715" s="2">
        <v>2958</v>
      </c>
      <c r="G715" s="2">
        <v>0</v>
      </c>
      <c r="H715" s="2">
        <v>2958</v>
      </c>
    </row>
    <row r="716" spans="1:8" x14ac:dyDescent="0.25">
      <c r="A716">
        <v>10950</v>
      </c>
      <c r="B716">
        <v>4</v>
      </c>
      <c r="C716" s="2">
        <v>22</v>
      </c>
      <c r="D716">
        <v>5</v>
      </c>
      <c r="E716" s="3">
        <v>0</v>
      </c>
      <c r="F716" s="2">
        <v>110</v>
      </c>
      <c r="G716" s="2">
        <v>0</v>
      </c>
      <c r="H716" s="2">
        <v>110</v>
      </c>
    </row>
    <row r="717" spans="1:8" x14ac:dyDescent="0.25">
      <c r="A717">
        <v>10952</v>
      </c>
      <c r="B717">
        <v>28</v>
      </c>
      <c r="C717" s="2">
        <v>45.6</v>
      </c>
      <c r="D717">
        <v>2</v>
      </c>
      <c r="E717" s="3">
        <v>0</v>
      </c>
      <c r="F717" s="2">
        <v>91.2</v>
      </c>
      <c r="G717" s="2">
        <v>0</v>
      </c>
      <c r="H717" s="2">
        <v>91.2</v>
      </c>
    </row>
    <row r="718" spans="1:8" x14ac:dyDescent="0.25">
      <c r="A718">
        <v>10956</v>
      </c>
      <c r="B718">
        <v>21</v>
      </c>
      <c r="C718" s="2">
        <v>10</v>
      </c>
      <c r="D718">
        <v>12</v>
      </c>
      <c r="E718" s="3">
        <v>0</v>
      </c>
      <c r="F718" s="2">
        <v>120</v>
      </c>
      <c r="G718" s="2">
        <v>0</v>
      </c>
      <c r="H718" s="2">
        <v>120</v>
      </c>
    </row>
    <row r="719" spans="1:8" x14ac:dyDescent="0.25">
      <c r="A719">
        <v>10956</v>
      </c>
      <c r="B719">
        <v>47</v>
      </c>
      <c r="C719" s="2">
        <v>9.5</v>
      </c>
      <c r="D719">
        <v>14</v>
      </c>
      <c r="E719" s="3">
        <v>0</v>
      </c>
      <c r="F719" s="2">
        <v>133</v>
      </c>
      <c r="G719" s="2">
        <v>0</v>
      </c>
      <c r="H719" s="2">
        <v>133</v>
      </c>
    </row>
    <row r="720" spans="1:8" x14ac:dyDescent="0.25">
      <c r="A720">
        <v>10956</v>
      </c>
      <c r="B720">
        <v>51</v>
      </c>
      <c r="C720" s="2">
        <v>53</v>
      </c>
      <c r="D720">
        <v>8</v>
      </c>
      <c r="E720" s="3">
        <v>0</v>
      </c>
      <c r="F720" s="2">
        <v>424</v>
      </c>
      <c r="G720" s="2">
        <v>0</v>
      </c>
      <c r="H720" s="2">
        <v>424</v>
      </c>
    </row>
    <row r="721" spans="1:8" x14ac:dyDescent="0.25">
      <c r="A721">
        <v>10957</v>
      </c>
      <c r="B721">
        <v>64</v>
      </c>
      <c r="C721" s="2">
        <v>33.25</v>
      </c>
      <c r="D721">
        <v>8</v>
      </c>
      <c r="E721" s="3">
        <v>0</v>
      </c>
      <c r="F721" s="2">
        <v>266</v>
      </c>
      <c r="G721" s="2">
        <v>0</v>
      </c>
      <c r="H721" s="2">
        <v>266</v>
      </c>
    </row>
    <row r="722" spans="1:8" x14ac:dyDescent="0.25">
      <c r="A722">
        <v>10958</v>
      </c>
      <c r="B722">
        <v>7</v>
      </c>
      <c r="C722" s="2">
        <v>30</v>
      </c>
      <c r="D722">
        <v>6</v>
      </c>
      <c r="E722" s="3">
        <v>0</v>
      </c>
      <c r="F722" s="2">
        <v>180</v>
      </c>
      <c r="G722" s="2">
        <v>0</v>
      </c>
      <c r="H722" s="2">
        <v>180</v>
      </c>
    </row>
    <row r="723" spans="1:8" x14ac:dyDescent="0.25">
      <c r="A723">
        <v>10958</v>
      </c>
      <c r="B723">
        <v>72</v>
      </c>
      <c r="C723" s="2">
        <v>34.799999999999997</v>
      </c>
      <c r="D723">
        <v>5</v>
      </c>
      <c r="E723" s="3">
        <v>0</v>
      </c>
      <c r="F723" s="2">
        <v>174</v>
      </c>
      <c r="G723" s="2">
        <v>0</v>
      </c>
      <c r="H723" s="2">
        <v>174</v>
      </c>
    </row>
    <row r="724" spans="1:8" x14ac:dyDescent="0.25">
      <c r="A724">
        <v>10960</v>
      </c>
      <c r="B724">
        <v>41</v>
      </c>
      <c r="C724" s="2">
        <v>9.65</v>
      </c>
      <c r="D724">
        <v>24</v>
      </c>
      <c r="E724" s="3">
        <v>0</v>
      </c>
      <c r="F724" s="2">
        <v>231.6</v>
      </c>
      <c r="G724" s="2">
        <v>0</v>
      </c>
      <c r="H724" s="2">
        <v>231.6</v>
      </c>
    </row>
    <row r="725" spans="1:8" x14ac:dyDescent="0.25">
      <c r="A725">
        <v>10962</v>
      </c>
      <c r="B725">
        <v>7</v>
      </c>
      <c r="C725" s="2">
        <v>30</v>
      </c>
      <c r="D725">
        <v>45</v>
      </c>
      <c r="E725" s="3">
        <v>0</v>
      </c>
      <c r="F725" s="2">
        <v>1350</v>
      </c>
      <c r="G725" s="2">
        <v>0</v>
      </c>
      <c r="H725" s="2">
        <v>1350</v>
      </c>
    </row>
    <row r="726" spans="1:8" x14ac:dyDescent="0.25">
      <c r="A726">
        <v>10962</v>
      </c>
      <c r="B726">
        <v>13</v>
      </c>
      <c r="C726" s="2">
        <v>6</v>
      </c>
      <c r="D726">
        <v>77</v>
      </c>
      <c r="E726" s="3">
        <v>0</v>
      </c>
      <c r="F726" s="2">
        <v>462</v>
      </c>
      <c r="G726" s="2">
        <v>0</v>
      </c>
      <c r="H726" s="2">
        <v>462</v>
      </c>
    </row>
    <row r="727" spans="1:8" x14ac:dyDescent="0.25">
      <c r="A727">
        <v>10962</v>
      </c>
      <c r="B727">
        <v>69</v>
      </c>
      <c r="C727" s="2">
        <v>36</v>
      </c>
      <c r="D727">
        <v>9</v>
      </c>
      <c r="E727" s="3">
        <v>0</v>
      </c>
      <c r="F727" s="2">
        <v>324</v>
      </c>
      <c r="G727" s="2">
        <v>0</v>
      </c>
      <c r="H727" s="2">
        <v>324</v>
      </c>
    </row>
    <row r="728" spans="1:8" x14ac:dyDescent="0.25">
      <c r="A728">
        <v>10964</v>
      </c>
      <c r="B728">
        <v>18</v>
      </c>
      <c r="C728" s="2">
        <v>62.5</v>
      </c>
      <c r="D728">
        <v>6</v>
      </c>
      <c r="E728" s="3">
        <v>0</v>
      </c>
      <c r="F728" s="2">
        <v>375</v>
      </c>
      <c r="G728" s="2">
        <v>0</v>
      </c>
      <c r="H728" s="2">
        <v>375</v>
      </c>
    </row>
    <row r="729" spans="1:8" x14ac:dyDescent="0.25">
      <c r="A729">
        <v>10964</v>
      </c>
      <c r="B729">
        <v>38</v>
      </c>
      <c r="C729" s="2">
        <v>263.5</v>
      </c>
      <c r="D729">
        <v>5</v>
      </c>
      <c r="E729" s="3">
        <v>0</v>
      </c>
      <c r="F729" s="2">
        <v>1317.5</v>
      </c>
      <c r="G729" s="2">
        <v>0</v>
      </c>
      <c r="H729" s="2">
        <v>1317.5</v>
      </c>
    </row>
    <row r="730" spans="1:8" x14ac:dyDescent="0.25">
      <c r="A730">
        <v>10965</v>
      </c>
      <c r="B730">
        <v>51</v>
      </c>
      <c r="C730" s="2">
        <v>53</v>
      </c>
      <c r="D730">
        <v>16</v>
      </c>
      <c r="E730" s="3">
        <v>0</v>
      </c>
      <c r="F730" s="2">
        <v>848</v>
      </c>
      <c r="G730" s="2">
        <v>0</v>
      </c>
      <c r="H730" s="2">
        <v>848</v>
      </c>
    </row>
    <row r="731" spans="1:8" x14ac:dyDescent="0.25">
      <c r="A731">
        <v>10966</v>
      </c>
      <c r="B731">
        <v>37</v>
      </c>
      <c r="C731" s="2">
        <v>26</v>
      </c>
      <c r="D731">
        <v>8</v>
      </c>
      <c r="E731" s="3">
        <v>0</v>
      </c>
      <c r="F731" s="2">
        <v>208</v>
      </c>
      <c r="G731" s="2">
        <v>0</v>
      </c>
      <c r="H731" s="2">
        <v>208</v>
      </c>
    </row>
    <row r="732" spans="1:8" x14ac:dyDescent="0.25">
      <c r="A732">
        <v>10967</v>
      </c>
      <c r="B732">
        <v>19</v>
      </c>
      <c r="C732" s="2">
        <v>9.1999999999999993</v>
      </c>
      <c r="D732">
        <v>12</v>
      </c>
      <c r="E732" s="3">
        <v>0</v>
      </c>
      <c r="F732" s="2">
        <v>110.4</v>
      </c>
      <c r="G732" s="2">
        <v>0</v>
      </c>
      <c r="H732" s="2">
        <v>110.4</v>
      </c>
    </row>
    <row r="733" spans="1:8" x14ac:dyDescent="0.25">
      <c r="A733">
        <v>10967</v>
      </c>
      <c r="B733">
        <v>49</v>
      </c>
      <c r="C733" s="2">
        <v>20</v>
      </c>
      <c r="D733">
        <v>40</v>
      </c>
      <c r="E733" s="3">
        <v>0</v>
      </c>
      <c r="F733" s="2">
        <v>800</v>
      </c>
      <c r="G733" s="2">
        <v>0</v>
      </c>
      <c r="H733" s="2">
        <v>800</v>
      </c>
    </row>
    <row r="734" spans="1:8" x14ac:dyDescent="0.25">
      <c r="A734">
        <v>10968</v>
      </c>
      <c r="B734">
        <v>64</v>
      </c>
      <c r="C734" s="2">
        <v>33.25</v>
      </c>
      <c r="D734">
        <v>4</v>
      </c>
      <c r="E734" s="3">
        <v>0</v>
      </c>
      <c r="F734" s="2">
        <v>133</v>
      </c>
      <c r="G734" s="2">
        <v>0</v>
      </c>
      <c r="H734" s="2">
        <v>133</v>
      </c>
    </row>
    <row r="735" spans="1:8" x14ac:dyDescent="0.25">
      <c r="A735">
        <v>10969</v>
      </c>
      <c r="B735">
        <v>46</v>
      </c>
      <c r="C735" s="2">
        <v>12</v>
      </c>
      <c r="D735">
        <v>9</v>
      </c>
      <c r="E735" s="3">
        <v>0</v>
      </c>
      <c r="F735" s="2">
        <v>108</v>
      </c>
      <c r="G735" s="2">
        <v>0</v>
      </c>
      <c r="H735" s="2">
        <v>108</v>
      </c>
    </row>
    <row r="736" spans="1:8" x14ac:dyDescent="0.25">
      <c r="A736">
        <v>10971</v>
      </c>
      <c r="B736">
        <v>29</v>
      </c>
      <c r="C736" s="2">
        <v>123.79</v>
      </c>
      <c r="D736">
        <v>14</v>
      </c>
      <c r="E736" s="3">
        <v>0</v>
      </c>
      <c r="F736" s="2">
        <v>1733.06</v>
      </c>
      <c r="G736" s="2">
        <v>0</v>
      </c>
      <c r="H736" s="2">
        <v>1733.06</v>
      </c>
    </row>
    <row r="737" spans="1:8" x14ac:dyDescent="0.25">
      <c r="A737">
        <v>10972</v>
      </c>
      <c r="B737">
        <v>17</v>
      </c>
      <c r="C737" s="2">
        <v>39</v>
      </c>
      <c r="D737">
        <v>6</v>
      </c>
      <c r="E737" s="3">
        <v>0</v>
      </c>
      <c r="F737" s="2">
        <v>234</v>
      </c>
      <c r="G737" s="2">
        <v>0</v>
      </c>
      <c r="H737" s="2">
        <v>234</v>
      </c>
    </row>
    <row r="738" spans="1:8" x14ac:dyDescent="0.25">
      <c r="A738">
        <v>10972</v>
      </c>
      <c r="B738">
        <v>33</v>
      </c>
      <c r="C738" s="2">
        <v>2.5</v>
      </c>
      <c r="D738">
        <v>7</v>
      </c>
      <c r="E738" s="3">
        <v>0</v>
      </c>
      <c r="F738" s="2">
        <v>17.5</v>
      </c>
      <c r="G738" s="2">
        <v>0</v>
      </c>
      <c r="H738" s="2">
        <v>17.5</v>
      </c>
    </row>
    <row r="739" spans="1:8" x14ac:dyDescent="0.25">
      <c r="A739">
        <v>10973</v>
      </c>
      <c r="B739">
        <v>26</v>
      </c>
      <c r="C739" s="2">
        <v>31.23</v>
      </c>
      <c r="D739">
        <v>5</v>
      </c>
      <c r="E739" s="3">
        <v>0</v>
      </c>
      <c r="F739" s="2">
        <v>156.15</v>
      </c>
      <c r="G739" s="2">
        <v>0</v>
      </c>
      <c r="H739" s="2">
        <v>156.15</v>
      </c>
    </row>
    <row r="740" spans="1:8" x14ac:dyDescent="0.25">
      <c r="A740">
        <v>10973</v>
      </c>
      <c r="B740">
        <v>41</v>
      </c>
      <c r="C740" s="2">
        <v>9.65</v>
      </c>
      <c r="D740">
        <v>6</v>
      </c>
      <c r="E740" s="3">
        <v>0</v>
      </c>
      <c r="F740" s="2">
        <v>57.9</v>
      </c>
      <c r="G740" s="2">
        <v>0</v>
      </c>
      <c r="H740" s="2">
        <v>57.9</v>
      </c>
    </row>
    <row r="741" spans="1:8" x14ac:dyDescent="0.25">
      <c r="A741">
        <v>10975</v>
      </c>
      <c r="B741">
        <v>8</v>
      </c>
      <c r="C741" s="2">
        <v>40</v>
      </c>
      <c r="D741">
        <v>16</v>
      </c>
      <c r="E741" s="3">
        <v>0</v>
      </c>
      <c r="F741" s="2">
        <v>640</v>
      </c>
      <c r="G741" s="2">
        <v>0</v>
      </c>
      <c r="H741" s="2">
        <v>640</v>
      </c>
    </row>
    <row r="742" spans="1:8" x14ac:dyDescent="0.25">
      <c r="A742">
        <v>10979</v>
      </c>
      <c r="B742">
        <v>7</v>
      </c>
      <c r="C742" s="2">
        <v>30</v>
      </c>
      <c r="D742">
        <v>18</v>
      </c>
      <c r="E742" s="3">
        <v>0</v>
      </c>
      <c r="F742" s="2">
        <v>540</v>
      </c>
      <c r="G742" s="2">
        <v>0</v>
      </c>
      <c r="H742" s="2">
        <v>540</v>
      </c>
    </row>
    <row r="743" spans="1:8" x14ac:dyDescent="0.25">
      <c r="A743">
        <v>10979</v>
      </c>
      <c r="B743">
        <v>24</v>
      </c>
      <c r="C743" s="2">
        <v>4.5</v>
      </c>
      <c r="D743">
        <v>80</v>
      </c>
      <c r="E743" s="3">
        <v>0</v>
      </c>
      <c r="F743" s="2">
        <v>360</v>
      </c>
      <c r="G743" s="2">
        <v>0</v>
      </c>
      <c r="H743" s="2">
        <v>360</v>
      </c>
    </row>
    <row r="744" spans="1:8" x14ac:dyDescent="0.25">
      <c r="A744">
        <v>10979</v>
      </c>
      <c r="B744">
        <v>31</v>
      </c>
      <c r="C744" s="2">
        <v>12.5</v>
      </c>
      <c r="D744">
        <v>24</v>
      </c>
      <c r="E744" s="3">
        <v>0</v>
      </c>
      <c r="F744" s="2">
        <v>300</v>
      </c>
      <c r="G744" s="2">
        <v>0</v>
      </c>
      <c r="H744" s="2">
        <v>300</v>
      </c>
    </row>
    <row r="745" spans="1:8" x14ac:dyDescent="0.25">
      <c r="A745">
        <v>10979</v>
      </c>
      <c r="B745">
        <v>63</v>
      </c>
      <c r="C745" s="2">
        <v>43.9</v>
      </c>
      <c r="D745">
        <v>35</v>
      </c>
      <c r="E745" s="3">
        <v>0</v>
      </c>
      <c r="F745" s="2">
        <v>1536.5</v>
      </c>
      <c r="G745" s="2">
        <v>0</v>
      </c>
      <c r="H745" s="2">
        <v>1536.5</v>
      </c>
    </row>
    <row r="746" spans="1:8" x14ac:dyDescent="0.25">
      <c r="A746">
        <v>10981</v>
      </c>
      <c r="B746">
        <v>38</v>
      </c>
      <c r="C746" s="2">
        <v>263.5</v>
      </c>
      <c r="D746">
        <v>60</v>
      </c>
      <c r="E746" s="3">
        <v>0</v>
      </c>
      <c r="F746" s="2">
        <v>15810</v>
      </c>
      <c r="G746" s="2">
        <v>0</v>
      </c>
      <c r="H746" s="2">
        <v>15810</v>
      </c>
    </row>
    <row r="747" spans="1:8" x14ac:dyDescent="0.25">
      <c r="A747">
        <v>10982</v>
      </c>
      <c r="B747">
        <v>43</v>
      </c>
      <c r="C747" s="2">
        <v>46</v>
      </c>
      <c r="D747">
        <v>9</v>
      </c>
      <c r="E747" s="3">
        <v>0</v>
      </c>
      <c r="F747" s="2">
        <v>414</v>
      </c>
      <c r="G747" s="2">
        <v>0</v>
      </c>
      <c r="H747" s="2">
        <v>414</v>
      </c>
    </row>
    <row r="748" spans="1:8" x14ac:dyDescent="0.25">
      <c r="A748">
        <v>10984</v>
      </c>
      <c r="B748">
        <v>16</v>
      </c>
      <c r="C748" s="2">
        <v>17.45</v>
      </c>
      <c r="D748">
        <v>55</v>
      </c>
      <c r="E748" s="3">
        <v>0</v>
      </c>
      <c r="F748" s="2">
        <v>959.75</v>
      </c>
      <c r="G748" s="2">
        <v>0</v>
      </c>
      <c r="H748" s="2">
        <v>959.75</v>
      </c>
    </row>
    <row r="749" spans="1:8" x14ac:dyDescent="0.25">
      <c r="A749">
        <v>10984</v>
      </c>
      <c r="B749">
        <v>36</v>
      </c>
      <c r="C749" s="2">
        <v>19</v>
      </c>
      <c r="D749">
        <v>40</v>
      </c>
      <c r="E749" s="3">
        <v>0</v>
      </c>
      <c r="F749" s="2">
        <v>760</v>
      </c>
      <c r="G749" s="2">
        <v>0</v>
      </c>
      <c r="H749" s="2">
        <v>760</v>
      </c>
    </row>
    <row r="750" spans="1:8" x14ac:dyDescent="0.25">
      <c r="A750">
        <v>10987</v>
      </c>
      <c r="B750">
        <v>7</v>
      </c>
      <c r="C750" s="2">
        <v>30</v>
      </c>
      <c r="D750">
        <v>60</v>
      </c>
      <c r="E750" s="3">
        <v>0</v>
      </c>
      <c r="F750" s="2">
        <v>1800</v>
      </c>
      <c r="G750" s="2">
        <v>0</v>
      </c>
      <c r="H750" s="2">
        <v>1800</v>
      </c>
    </row>
    <row r="751" spans="1:8" x14ac:dyDescent="0.25">
      <c r="A751">
        <v>10987</v>
      </c>
      <c r="B751">
        <v>43</v>
      </c>
      <c r="C751" s="2">
        <v>46</v>
      </c>
      <c r="D751">
        <v>6</v>
      </c>
      <c r="E751" s="3">
        <v>0</v>
      </c>
      <c r="F751" s="2">
        <v>276</v>
      </c>
      <c r="G751" s="2">
        <v>0</v>
      </c>
      <c r="H751" s="2">
        <v>276</v>
      </c>
    </row>
    <row r="752" spans="1:8" x14ac:dyDescent="0.25">
      <c r="A752">
        <v>10988</v>
      </c>
      <c r="B752">
        <v>7</v>
      </c>
      <c r="C752" s="2">
        <v>30</v>
      </c>
      <c r="D752">
        <v>60</v>
      </c>
      <c r="E752" s="3">
        <v>0</v>
      </c>
      <c r="F752" s="2">
        <v>1800</v>
      </c>
      <c r="G752" s="2">
        <v>0</v>
      </c>
      <c r="H752" s="2">
        <v>1800</v>
      </c>
    </row>
    <row r="753" spans="1:8" x14ac:dyDescent="0.25">
      <c r="A753">
        <v>10989</v>
      </c>
      <c r="B753">
        <v>6</v>
      </c>
      <c r="C753" s="2">
        <v>25</v>
      </c>
      <c r="D753">
        <v>40</v>
      </c>
      <c r="E753" s="3">
        <v>0</v>
      </c>
      <c r="F753" s="2">
        <v>1000</v>
      </c>
      <c r="G753" s="2">
        <v>0</v>
      </c>
      <c r="H753" s="2">
        <v>1000</v>
      </c>
    </row>
    <row r="754" spans="1:8" x14ac:dyDescent="0.25">
      <c r="A754">
        <v>10989</v>
      </c>
      <c r="B754">
        <v>41</v>
      </c>
      <c r="C754" s="2">
        <v>9.65</v>
      </c>
      <c r="D754">
        <v>4</v>
      </c>
      <c r="E754" s="3">
        <v>0</v>
      </c>
      <c r="F754" s="2">
        <v>38.6</v>
      </c>
      <c r="G754" s="2">
        <v>0</v>
      </c>
      <c r="H754" s="2">
        <v>38.6</v>
      </c>
    </row>
    <row r="755" spans="1:8" x14ac:dyDescent="0.25">
      <c r="A755">
        <v>10990</v>
      </c>
      <c r="B755">
        <v>21</v>
      </c>
      <c r="C755" s="2">
        <v>10</v>
      </c>
      <c r="D755">
        <v>65</v>
      </c>
      <c r="E755" s="3">
        <v>0</v>
      </c>
      <c r="F755" s="2">
        <v>650</v>
      </c>
      <c r="G755" s="2">
        <v>0</v>
      </c>
      <c r="H755" s="2">
        <v>650</v>
      </c>
    </row>
    <row r="756" spans="1:8" x14ac:dyDescent="0.25">
      <c r="A756">
        <v>10992</v>
      </c>
      <c r="B756">
        <v>72</v>
      </c>
      <c r="C756" s="2">
        <v>34.799999999999997</v>
      </c>
      <c r="D756">
        <v>2</v>
      </c>
      <c r="E756" s="3">
        <v>0</v>
      </c>
      <c r="F756" s="2">
        <v>69.599999999999994</v>
      </c>
      <c r="G756" s="2">
        <v>0</v>
      </c>
      <c r="H756" s="2">
        <v>69.599999999999994</v>
      </c>
    </row>
    <row r="757" spans="1:8" x14ac:dyDescent="0.25">
      <c r="A757">
        <v>10995</v>
      </c>
      <c r="B757">
        <v>60</v>
      </c>
      <c r="C757" s="2">
        <v>34</v>
      </c>
      <c r="D757">
        <v>4</v>
      </c>
      <c r="E757" s="3">
        <v>0</v>
      </c>
      <c r="F757" s="2">
        <v>136</v>
      </c>
      <c r="G757" s="2">
        <v>0</v>
      </c>
      <c r="H757" s="2">
        <v>136</v>
      </c>
    </row>
    <row r="758" spans="1:8" x14ac:dyDescent="0.25">
      <c r="A758">
        <v>10996</v>
      </c>
      <c r="B758">
        <v>42</v>
      </c>
      <c r="C758" s="2">
        <v>14</v>
      </c>
      <c r="D758">
        <v>40</v>
      </c>
      <c r="E758" s="3">
        <v>0</v>
      </c>
      <c r="F758" s="2">
        <v>560</v>
      </c>
      <c r="G758" s="2">
        <v>0</v>
      </c>
      <c r="H758" s="2">
        <v>560</v>
      </c>
    </row>
    <row r="759" spans="1:8" x14ac:dyDescent="0.25">
      <c r="A759">
        <v>10997</v>
      </c>
      <c r="B759">
        <v>32</v>
      </c>
      <c r="C759" s="2">
        <v>32</v>
      </c>
      <c r="D759">
        <v>50</v>
      </c>
      <c r="E759" s="3">
        <v>0</v>
      </c>
      <c r="F759" s="2">
        <v>1600</v>
      </c>
      <c r="G759" s="2">
        <v>0</v>
      </c>
      <c r="H759" s="2">
        <v>1600</v>
      </c>
    </row>
    <row r="760" spans="1:8" x14ac:dyDescent="0.25">
      <c r="A760">
        <v>10998</v>
      </c>
      <c r="B760">
        <v>24</v>
      </c>
      <c r="C760" s="2">
        <v>4.5</v>
      </c>
      <c r="D760">
        <v>12</v>
      </c>
      <c r="E760" s="3">
        <v>0</v>
      </c>
      <c r="F760" s="2">
        <v>54</v>
      </c>
      <c r="G760" s="2">
        <v>0</v>
      </c>
      <c r="H760" s="2">
        <v>54</v>
      </c>
    </row>
    <row r="761" spans="1:8" x14ac:dyDescent="0.25">
      <c r="A761">
        <v>10998</v>
      </c>
      <c r="B761">
        <v>61</v>
      </c>
      <c r="C761" s="2">
        <v>28.5</v>
      </c>
      <c r="D761">
        <v>7</v>
      </c>
      <c r="E761" s="3">
        <v>0</v>
      </c>
      <c r="F761" s="2">
        <v>199.5</v>
      </c>
      <c r="G761" s="2">
        <v>0</v>
      </c>
      <c r="H761" s="2">
        <v>199.5</v>
      </c>
    </row>
    <row r="762" spans="1:8" x14ac:dyDescent="0.25">
      <c r="A762">
        <v>11001</v>
      </c>
      <c r="B762">
        <v>7</v>
      </c>
      <c r="C762" s="2">
        <v>30</v>
      </c>
      <c r="D762">
        <v>60</v>
      </c>
      <c r="E762" s="3">
        <v>0</v>
      </c>
      <c r="F762" s="2">
        <v>1800</v>
      </c>
      <c r="G762" s="2">
        <v>0</v>
      </c>
      <c r="H762" s="2">
        <v>1800</v>
      </c>
    </row>
    <row r="763" spans="1:8" x14ac:dyDescent="0.25">
      <c r="A763">
        <v>11001</v>
      </c>
      <c r="B763">
        <v>22</v>
      </c>
      <c r="C763" s="2">
        <v>21</v>
      </c>
      <c r="D763">
        <v>25</v>
      </c>
      <c r="E763" s="3">
        <v>0</v>
      </c>
      <c r="F763" s="2">
        <v>525</v>
      </c>
      <c r="G763" s="2">
        <v>0</v>
      </c>
      <c r="H763" s="2">
        <v>525</v>
      </c>
    </row>
    <row r="764" spans="1:8" x14ac:dyDescent="0.25">
      <c r="A764">
        <v>11001</v>
      </c>
      <c r="B764">
        <v>46</v>
      </c>
      <c r="C764" s="2">
        <v>12</v>
      </c>
      <c r="D764">
        <v>25</v>
      </c>
      <c r="E764" s="3">
        <v>0</v>
      </c>
      <c r="F764" s="2">
        <v>300</v>
      </c>
      <c r="G764" s="2">
        <v>0</v>
      </c>
      <c r="H764" s="2">
        <v>300</v>
      </c>
    </row>
    <row r="765" spans="1:8" x14ac:dyDescent="0.25">
      <c r="A765">
        <v>11001</v>
      </c>
      <c r="B765">
        <v>55</v>
      </c>
      <c r="C765" s="2">
        <v>24</v>
      </c>
      <c r="D765">
        <v>6</v>
      </c>
      <c r="E765" s="3">
        <v>0</v>
      </c>
      <c r="F765" s="2">
        <v>144</v>
      </c>
      <c r="G765" s="2">
        <v>0</v>
      </c>
      <c r="H765" s="2">
        <v>144</v>
      </c>
    </row>
    <row r="766" spans="1:8" x14ac:dyDescent="0.25">
      <c r="A766">
        <v>11002</v>
      </c>
      <c r="B766">
        <v>13</v>
      </c>
      <c r="C766" s="2">
        <v>6</v>
      </c>
      <c r="D766">
        <v>56</v>
      </c>
      <c r="E766" s="3">
        <v>0</v>
      </c>
      <c r="F766" s="2">
        <v>336</v>
      </c>
      <c r="G766" s="2">
        <v>0</v>
      </c>
      <c r="H766" s="2">
        <v>336</v>
      </c>
    </row>
    <row r="767" spans="1:8" x14ac:dyDescent="0.25">
      <c r="A767">
        <v>11002</v>
      </c>
      <c r="B767">
        <v>55</v>
      </c>
      <c r="C767" s="2">
        <v>24</v>
      </c>
      <c r="D767">
        <v>40</v>
      </c>
      <c r="E767" s="3">
        <v>0</v>
      </c>
      <c r="F767" s="2">
        <v>960</v>
      </c>
      <c r="G767" s="2">
        <v>0</v>
      </c>
      <c r="H767" s="2">
        <v>960</v>
      </c>
    </row>
    <row r="768" spans="1:8" x14ac:dyDescent="0.25">
      <c r="A768">
        <v>11004</v>
      </c>
      <c r="B768">
        <v>26</v>
      </c>
      <c r="C768" s="2">
        <v>31.23</v>
      </c>
      <c r="D768">
        <v>6</v>
      </c>
      <c r="E768" s="3">
        <v>0</v>
      </c>
      <c r="F768" s="2">
        <v>187.38</v>
      </c>
      <c r="G768" s="2">
        <v>0</v>
      </c>
      <c r="H768" s="2">
        <v>187.38</v>
      </c>
    </row>
    <row r="769" spans="1:8" x14ac:dyDescent="0.25">
      <c r="A769">
        <v>11007</v>
      </c>
      <c r="B769">
        <v>42</v>
      </c>
      <c r="C769" s="2">
        <v>14</v>
      </c>
      <c r="D769">
        <v>14</v>
      </c>
      <c r="E769" s="3">
        <v>0</v>
      </c>
      <c r="F769" s="2">
        <v>196</v>
      </c>
      <c r="G769" s="2">
        <v>0</v>
      </c>
      <c r="H769" s="2">
        <v>196</v>
      </c>
    </row>
    <row r="770" spans="1:8" x14ac:dyDescent="0.25">
      <c r="A770">
        <v>11008</v>
      </c>
      <c r="B770">
        <v>71</v>
      </c>
      <c r="C770" s="2">
        <v>21.5</v>
      </c>
      <c r="D770">
        <v>21</v>
      </c>
      <c r="E770" s="3">
        <v>0</v>
      </c>
      <c r="F770" s="2">
        <v>451.5</v>
      </c>
      <c r="G770" s="2">
        <v>0</v>
      </c>
      <c r="H770" s="2">
        <v>451.5</v>
      </c>
    </row>
    <row r="771" spans="1:8" x14ac:dyDescent="0.25">
      <c r="A771">
        <v>11009</v>
      </c>
      <c r="B771">
        <v>24</v>
      </c>
      <c r="C771" s="2">
        <v>4.5</v>
      </c>
      <c r="D771">
        <v>12</v>
      </c>
      <c r="E771" s="3">
        <v>0</v>
      </c>
      <c r="F771" s="2">
        <v>54</v>
      </c>
      <c r="G771" s="2">
        <v>0</v>
      </c>
      <c r="H771" s="2">
        <v>54</v>
      </c>
    </row>
    <row r="772" spans="1:8" x14ac:dyDescent="0.25">
      <c r="A772">
        <v>11009</v>
      </c>
      <c r="B772">
        <v>60</v>
      </c>
      <c r="C772" s="2">
        <v>34</v>
      </c>
      <c r="D772">
        <v>9</v>
      </c>
      <c r="E772" s="3">
        <v>0</v>
      </c>
      <c r="F772" s="2">
        <v>306</v>
      </c>
      <c r="G772" s="2">
        <v>0</v>
      </c>
      <c r="H772" s="2">
        <v>306</v>
      </c>
    </row>
    <row r="773" spans="1:8" x14ac:dyDescent="0.25">
      <c r="A773">
        <v>11013</v>
      </c>
      <c r="B773">
        <v>42</v>
      </c>
      <c r="C773" s="2">
        <v>14</v>
      </c>
      <c r="D773">
        <v>4</v>
      </c>
      <c r="E773" s="3">
        <v>0</v>
      </c>
      <c r="F773" s="2">
        <v>56</v>
      </c>
      <c r="G773" s="2">
        <v>0</v>
      </c>
      <c r="H773" s="2">
        <v>56</v>
      </c>
    </row>
    <row r="774" spans="1:8" x14ac:dyDescent="0.25">
      <c r="A774">
        <v>11013</v>
      </c>
      <c r="B774">
        <v>68</v>
      </c>
      <c r="C774" s="2">
        <v>12.5</v>
      </c>
      <c r="D774">
        <v>2</v>
      </c>
      <c r="E774" s="3">
        <v>0</v>
      </c>
      <c r="F774" s="2">
        <v>25</v>
      </c>
      <c r="G774" s="2">
        <v>0</v>
      </c>
      <c r="H774" s="2">
        <v>25</v>
      </c>
    </row>
    <row r="775" spans="1:8" x14ac:dyDescent="0.25">
      <c r="A775">
        <v>11015</v>
      </c>
      <c r="B775">
        <v>77</v>
      </c>
      <c r="C775" s="2">
        <v>13</v>
      </c>
      <c r="D775">
        <v>18</v>
      </c>
      <c r="E775" s="3">
        <v>0</v>
      </c>
      <c r="F775" s="2">
        <v>234</v>
      </c>
      <c r="G775" s="2">
        <v>0</v>
      </c>
      <c r="H775" s="2">
        <v>234</v>
      </c>
    </row>
    <row r="776" spans="1:8" x14ac:dyDescent="0.25">
      <c r="A776">
        <v>11016</v>
      </c>
      <c r="B776">
        <v>36</v>
      </c>
      <c r="C776" s="2">
        <v>19</v>
      </c>
      <c r="D776">
        <v>16</v>
      </c>
      <c r="E776" s="3">
        <v>0</v>
      </c>
      <c r="F776" s="2">
        <v>304</v>
      </c>
      <c r="G776" s="2">
        <v>0</v>
      </c>
      <c r="H776" s="2">
        <v>304</v>
      </c>
    </row>
    <row r="777" spans="1:8" x14ac:dyDescent="0.25">
      <c r="A777">
        <v>11017</v>
      </c>
      <c r="B777">
        <v>3</v>
      </c>
      <c r="C777" s="2">
        <v>10</v>
      </c>
      <c r="D777">
        <v>25</v>
      </c>
      <c r="E777" s="3">
        <v>0</v>
      </c>
      <c r="F777" s="2">
        <v>250</v>
      </c>
      <c r="G777" s="2">
        <v>0</v>
      </c>
      <c r="H777" s="2">
        <v>250</v>
      </c>
    </row>
    <row r="778" spans="1:8" x14ac:dyDescent="0.25">
      <c r="A778">
        <v>11017</v>
      </c>
      <c r="B778">
        <v>59</v>
      </c>
      <c r="C778" s="2">
        <v>55</v>
      </c>
      <c r="D778">
        <v>110</v>
      </c>
      <c r="E778" s="3">
        <v>0</v>
      </c>
      <c r="F778" s="2">
        <v>6050</v>
      </c>
      <c r="G778" s="2">
        <v>0</v>
      </c>
      <c r="H778" s="2">
        <v>6050</v>
      </c>
    </row>
    <row r="779" spans="1:8" x14ac:dyDescent="0.25">
      <c r="A779">
        <v>11018</v>
      </c>
      <c r="B779">
        <v>56</v>
      </c>
      <c r="C779" s="2">
        <v>38</v>
      </c>
      <c r="D779">
        <v>5</v>
      </c>
      <c r="E779" s="3">
        <v>0</v>
      </c>
      <c r="F779" s="2">
        <v>190</v>
      </c>
      <c r="G779" s="2">
        <v>0</v>
      </c>
      <c r="H779" s="2">
        <v>190</v>
      </c>
    </row>
    <row r="780" spans="1:8" x14ac:dyDescent="0.25">
      <c r="A780">
        <v>11019</v>
      </c>
      <c r="B780">
        <v>46</v>
      </c>
      <c r="C780" s="2">
        <v>12</v>
      </c>
      <c r="D780">
        <v>3</v>
      </c>
      <c r="E780" s="3">
        <v>0</v>
      </c>
      <c r="F780" s="2">
        <v>36</v>
      </c>
      <c r="G780" s="2">
        <v>0</v>
      </c>
      <c r="H780" s="2">
        <v>36</v>
      </c>
    </row>
    <row r="781" spans="1:8" x14ac:dyDescent="0.25">
      <c r="A781">
        <v>11019</v>
      </c>
      <c r="B781">
        <v>49</v>
      </c>
      <c r="C781" s="2">
        <v>20</v>
      </c>
      <c r="D781">
        <v>2</v>
      </c>
      <c r="E781" s="3">
        <v>0</v>
      </c>
      <c r="F781" s="2">
        <v>40</v>
      </c>
      <c r="G781" s="2">
        <v>0</v>
      </c>
      <c r="H781" s="2">
        <v>40</v>
      </c>
    </row>
    <row r="782" spans="1:8" x14ac:dyDescent="0.25">
      <c r="A782">
        <v>11021</v>
      </c>
      <c r="B782">
        <v>26</v>
      </c>
      <c r="C782" s="2">
        <v>31.23</v>
      </c>
      <c r="D782">
        <v>63</v>
      </c>
      <c r="E782" s="3">
        <v>0</v>
      </c>
      <c r="F782" s="2">
        <v>1967.49</v>
      </c>
      <c r="G782" s="2">
        <v>0</v>
      </c>
      <c r="H782" s="2">
        <v>1967.49</v>
      </c>
    </row>
    <row r="783" spans="1:8" x14ac:dyDescent="0.25">
      <c r="A783">
        <v>11021</v>
      </c>
      <c r="B783">
        <v>72</v>
      </c>
      <c r="C783" s="2">
        <v>34.799999999999997</v>
      </c>
      <c r="D783">
        <v>35</v>
      </c>
      <c r="E783" s="3">
        <v>0</v>
      </c>
      <c r="F783" s="2">
        <v>1218</v>
      </c>
      <c r="G783" s="2">
        <v>0</v>
      </c>
      <c r="H783" s="2">
        <v>1218</v>
      </c>
    </row>
    <row r="784" spans="1:8" x14ac:dyDescent="0.25">
      <c r="A784">
        <v>11022</v>
      </c>
      <c r="B784">
        <v>19</v>
      </c>
      <c r="C784" s="2">
        <v>9.1999999999999993</v>
      </c>
      <c r="D784">
        <v>35</v>
      </c>
      <c r="E784" s="3">
        <v>0</v>
      </c>
      <c r="F784" s="2">
        <v>322</v>
      </c>
      <c r="G784" s="2">
        <v>0</v>
      </c>
      <c r="H784" s="2">
        <v>322</v>
      </c>
    </row>
    <row r="785" spans="1:8" x14ac:dyDescent="0.25">
      <c r="A785">
        <v>11023</v>
      </c>
      <c r="B785">
        <v>7</v>
      </c>
      <c r="C785" s="2">
        <v>30</v>
      </c>
      <c r="D785">
        <v>4</v>
      </c>
      <c r="E785" s="3">
        <v>0</v>
      </c>
      <c r="F785" s="2">
        <v>120</v>
      </c>
      <c r="G785" s="2">
        <v>0</v>
      </c>
      <c r="H785" s="2">
        <v>120</v>
      </c>
    </row>
    <row r="786" spans="1:8" x14ac:dyDescent="0.25">
      <c r="A786">
        <v>11024</v>
      </c>
      <c r="B786">
        <v>26</v>
      </c>
      <c r="C786" s="2">
        <v>31.23</v>
      </c>
      <c r="D786">
        <v>12</v>
      </c>
      <c r="E786" s="3">
        <v>0</v>
      </c>
      <c r="F786" s="2">
        <v>374.76</v>
      </c>
      <c r="G786" s="2">
        <v>0</v>
      </c>
      <c r="H786" s="2">
        <v>374.76</v>
      </c>
    </row>
    <row r="787" spans="1:8" x14ac:dyDescent="0.25">
      <c r="A787">
        <v>11024</v>
      </c>
      <c r="B787">
        <v>65</v>
      </c>
      <c r="C787" s="2">
        <v>21.05</v>
      </c>
      <c r="D787">
        <v>21</v>
      </c>
      <c r="E787" s="3">
        <v>0</v>
      </c>
      <c r="F787" s="2">
        <v>442.05</v>
      </c>
      <c r="G787" s="2">
        <v>0</v>
      </c>
      <c r="H787" s="2">
        <v>442.05</v>
      </c>
    </row>
    <row r="788" spans="1:8" x14ac:dyDescent="0.25">
      <c r="A788">
        <v>11024</v>
      </c>
      <c r="B788">
        <v>71</v>
      </c>
      <c r="C788" s="2">
        <v>21.5</v>
      </c>
      <c r="D788">
        <v>50</v>
      </c>
      <c r="E788" s="3">
        <v>0</v>
      </c>
      <c r="F788" s="2">
        <v>1075</v>
      </c>
      <c r="G788" s="2">
        <v>0</v>
      </c>
      <c r="H788" s="2">
        <v>1075</v>
      </c>
    </row>
    <row r="789" spans="1:8" x14ac:dyDescent="0.25">
      <c r="A789">
        <v>11026</v>
      </c>
      <c r="B789">
        <v>18</v>
      </c>
      <c r="C789" s="2">
        <v>62.5</v>
      </c>
      <c r="D789">
        <v>8</v>
      </c>
      <c r="E789" s="3">
        <v>0</v>
      </c>
      <c r="F789" s="2">
        <v>500</v>
      </c>
      <c r="G789" s="2">
        <v>0</v>
      </c>
      <c r="H789" s="2">
        <v>500</v>
      </c>
    </row>
    <row r="790" spans="1:8" x14ac:dyDescent="0.25">
      <c r="A790">
        <v>11028</v>
      </c>
      <c r="B790">
        <v>55</v>
      </c>
      <c r="C790" s="2">
        <v>24</v>
      </c>
      <c r="D790">
        <v>35</v>
      </c>
      <c r="E790" s="3">
        <v>0</v>
      </c>
      <c r="F790" s="2">
        <v>840</v>
      </c>
      <c r="G790" s="2">
        <v>0</v>
      </c>
      <c r="H790" s="2">
        <v>840</v>
      </c>
    </row>
    <row r="791" spans="1:8" x14ac:dyDescent="0.25">
      <c r="A791">
        <v>11028</v>
      </c>
      <c r="B791">
        <v>59</v>
      </c>
      <c r="C791" s="2">
        <v>55</v>
      </c>
      <c r="D791">
        <v>24</v>
      </c>
      <c r="E791" s="3">
        <v>0</v>
      </c>
      <c r="F791" s="2">
        <v>1320</v>
      </c>
      <c r="G791" s="2">
        <v>0</v>
      </c>
      <c r="H791" s="2">
        <v>1320</v>
      </c>
    </row>
    <row r="792" spans="1:8" x14ac:dyDescent="0.25">
      <c r="A792">
        <v>11029</v>
      </c>
      <c r="B792">
        <v>63</v>
      </c>
      <c r="C792" s="2">
        <v>43.9</v>
      </c>
      <c r="D792">
        <v>12</v>
      </c>
      <c r="E792" s="3">
        <v>0</v>
      </c>
      <c r="F792" s="2">
        <v>526.79999999999995</v>
      </c>
      <c r="G792" s="2">
        <v>0</v>
      </c>
      <c r="H792" s="2">
        <v>526.79999999999995</v>
      </c>
    </row>
    <row r="793" spans="1:8" x14ac:dyDescent="0.25">
      <c r="A793">
        <v>11030</v>
      </c>
      <c r="B793">
        <v>5</v>
      </c>
      <c r="C793" s="2">
        <v>21.35</v>
      </c>
      <c r="D793">
        <v>70</v>
      </c>
      <c r="E793" s="3">
        <v>0</v>
      </c>
      <c r="F793" s="2">
        <v>1494.5</v>
      </c>
      <c r="G793" s="2">
        <v>0</v>
      </c>
      <c r="H793" s="2">
        <v>1494.5</v>
      </c>
    </row>
    <row r="794" spans="1:8" x14ac:dyDescent="0.25">
      <c r="A794">
        <v>11031</v>
      </c>
      <c r="B794">
        <v>13</v>
      </c>
      <c r="C794" s="2">
        <v>6</v>
      </c>
      <c r="D794">
        <v>80</v>
      </c>
      <c r="E794" s="3">
        <v>0</v>
      </c>
      <c r="F794" s="2">
        <v>480</v>
      </c>
      <c r="G794" s="2">
        <v>0</v>
      </c>
      <c r="H794" s="2">
        <v>480</v>
      </c>
    </row>
    <row r="795" spans="1:8" x14ac:dyDescent="0.25">
      <c r="A795">
        <v>11031</v>
      </c>
      <c r="B795">
        <v>24</v>
      </c>
      <c r="C795" s="2">
        <v>4.5</v>
      </c>
      <c r="D795">
        <v>21</v>
      </c>
      <c r="E795" s="3">
        <v>0</v>
      </c>
      <c r="F795" s="2">
        <v>94.5</v>
      </c>
      <c r="G795" s="2">
        <v>0</v>
      </c>
      <c r="H795" s="2">
        <v>94.5</v>
      </c>
    </row>
    <row r="796" spans="1:8" x14ac:dyDescent="0.25">
      <c r="A796">
        <v>11031</v>
      </c>
      <c r="B796">
        <v>71</v>
      </c>
      <c r="C796" s="2">
        <v>21.5</v>
      </c>
      <c r="D796">
        <v>16</v>
      </c>
      <c r="E796" s="3">
        <v>0</v>
      </c>
      <c r="F796" s="2">
        <v>344</v>
      </c>
      <c r="G796" s="2">
        <v>0</v>
      </c>
      <c r="H796" s="2">
        <v>344</v>
      </c>
    </row>
    <row r="797" spans="1:8" x14ac:dyDescent="0.25">
      <c r="A797">
        <v>11032</v>
      </c>
      <c r="B797">
        <v>36</v>
      </c>
      <c r="C797" s="2">
        <v>19</v>
      </c>
      <c r="D797">
        <v>35</v>
      </c>
      <c r="E797" s="3">
        <v>0</v>
      </c>
      <c r="F797" s="2">
        <v>665</v>
      </c>
      <c r="G797" s="2">
        <v>0</v>
      </c>
      <c r="H797" s="2">
        <v>665</v>
      </c>
    </row>
    <row r="798" spans="1:8" x14ac:dyDescent="0.25">
      <c r="A798">
        <v>11032</v>
      </c>
      <c r="B798">
        <v>38</v>
      </c>
      <c r="C798" s="2">
        <v>263.5</v>
      </c>
      <c r="D798">
        <v>25</v>
      </c>
      <c r="E798" s="3">
        <v>0</v>
      </c>
      <c r="F798" s="2">
        <v>6587.5</v>
      </c>
      <c r="G798" s="2">
        <v>0</v>
      </c>
      <c r="H798" s="2">
        <v>6587.5</v>
      </c>
    </row>
    <row r="799" spans="1:8" x14ac:dyDescent="0.25">
      <c r="A799">
        <v>11034</v>
      </c>
      <c r="B799">
        <v>44</v>
      </c>
      <c r="C799" s="2">
        <v>19.45</v>
      </c>
      <c r="D799">
        <v>12</v>
      </c>
      <c r="E799" s="3">
        <v>0</v>
      </c>
      <c r="F799" s="2">
        <v>233.4</v>
      </c>
      <c r="G799" s="2">
        <v>0</v>
      </c>
      <c r="H799" s="2">
        <v>233.4</v>
      </c>
    </row>
    <row r="800" spans="1:8" x14ac:dyDescent="0.25">
      <c r="A800">
        <v>11034</v>
      </c>
      <c r="B800">
        <v>61</v>
      </c>
      <c r="C800" s="2">
        <v>28.5</v>
      </c>
      <c r="D800">
        <v>6</v>
      </c>
      <c r="E800" s="3">
        <v>0</v>
      </c>
      <c r="F800" s="2">
        <v>171</v>
      </c>
      <c r="G800" s="2">
        <v>0</v>
      </c>
      <c r="H800" s="2">
        <v>171</v>
      </c>
    </row>
    <row r="801" spans="1:8" x14ac:dyDescent="0.25">
      <c r="A801">
        <v>11036</v>
      </c>
      <c r="B801">
        <v>13</v>
      </c>
      <c r="C801" s="2">
        <v>6</v>
      </c>
      <c r="D801">
        <v>7</v>
      </c>
      <c r="E801" s="3">
        <v>0</v>
      </c>
      <c r="F801" s="2">
        <v>42</v>
      </c>
      <c r="G801" s="2">
        <v>0</v>
      </c>
      <c r="H801" s="2">
        <v>42</v>
      </c>
    </row>
    <row r="802" spans="1:8" x14ac:dyDescent="0.25">
      <c r="A802">
        <v>11037</v>
      </c>
      <c r="B802">
        <v>70</v>
      </c>
      <c r="C802" s="2">
        <v>15</v>
      </c>
      <c r="D802">
        <v>4</v>
      </c>
      <c r="E802" s="3">
        <v>0</v>
      </c>
      <c r="F802" s="2">
        <v>60</v>
      </c>
      <c r="G802" s="2">
        <v>0</v>
      </c>
      <c r="H802" s="2">
        <v>60</v>
      </c>
    </row>
    <row r="803" spans="1:8" x14ac:dyDescent="0.25">
      <c r="A803">
        <v>11038</v>
      </c>
      <c r="B803">
        <v>52</v>
      </c>
      <c r="C803" s="2">
        <v>7</v>
      </c>
      <c r="D803">
        <v>2</v>
      </c>
      <c r="E803" s="3">
        <v>0</v>
      </c>
      <c r="F803" s="2">
        <v>14</v>
      </c>
      <c r="G803" s="2">
        <v>0</v>
      </c>
      <c r="H803" s="2">
        <v>14</v>
      </c>
    </row>
    <row r="804" spans="1:8" x14ac:dyDescent="0.25">
      <c r="A804">
        <v>11039</v>
      </c>
      <c r="B804">
        <v>49</v>
      </c>
      <c r="C804" s="2">
        <v>20</v>
      </c>
      <c r="D804">
        <v>60</v>
      </c>
      <c r="E804" s="3">
        <v>0</v>
      </c>
      <c r="F804" s="2">
        <v>1200</v>
      </c>
      <c r="G804" s="2">
        <v>0</v>
      </c>
      <c r="H804" s="2">
        <v>1200</v>
      </c>
    </row>
    <row r="805" spans="1:8" x14ac:dyDescent="0.25">
      <c r="A805">
        <v>11039</v>
      </c>
      <c r="B805">
        <v>57</v>
      </c>
      <c r="C805" s="2">
        <v>19.5</v>
      </c>
      <c r="D805">
        <v>28</v>
      </c>
      <c r="E805" s="3">
        <v>0</v>
      </c>
      <c r="F805" s="2">
        <v>546</v>
      </c>
      <c r="G805" s="2">
        <v>0</v>
      </c>
      <c r="H805" s="2">
        <v>546</v>
      </c>
    </row>
    <row r="806" spans="1:8" x14ac:dyDescent="0.25">
      <c r="A806">
        <v>11042</v>
      </c>
      <c r="B806">
        <v>61</v>
      </c>
      <c r="C806" s="2">
        <v>28.5</v>
      </c>
      <c r="D806">
        <v>4</v>
      </c>
      <c r="E806" s="3">
        <v>0</v>
      </c>
      <c r="F806" s="2">
        <v>114</v>
      </c>
      <c r="G806" s="2">
        <v>0</v>
      </c>
      <c r="H806" s="2">
        <v>114</v>
      </c>
    </row>
    <row r="807" spans="1:8" x14ac:dyDescent="0.25">
      <c r="A807">
        <v>11044</v>
      </c>
      <c r="B807">
        <v>62</v>
      </c>
      <c r="C807" s="2">
        <v>49.3</v>
      </c>
      <c r="D807">
        <v>12</v>
      </c>
      <c r="E807" s="3">
        <v>0</v>
      </c>
      <c r="F807" s="2">
        <v>591.6</v>
      </c>
      <c r="G807" s="2">
        <v>0</v>
      </c>
      <c r="H807" s="2">
        <v>591.6</v>
      </c>
    </row>
    <row r="808" spans="1:8" x14ac:dyDescent="0.25">
      <c r="A808">
        <v>11045</v>
      </c>
      <c r="B808">
        <v>51</v>
      </c>
      <c r="C808" s="2">
        <v>53</v>
      </c>
      <c r="D808">
        <v>24</v>
      </c>
      <c r="E808" s="3">
        <v>0</v>
      </c>
      <c r="F808" s="2">
        <v>1272</v>
      </c>
      <c r="G808" s="2">
        <v>0</v>
      </c>
      <c r="H808" s="2">
        <v>1272</v>
      </c>
    </row>
    <row r="809" spans="1:8" x14ac:dyDescent="0.25">
      <c r="A809">
        <v>11048</v>
      </c>
      <c r="B809">
        <v>68</v>
      </c>
      <c r="C809" s="2">
        <v>12.5</v>
      </c>
      <c r="D809">
        <v>42</v>
      </c>
      <c r="E809" s="3">
        <v>0</v>
      </c>
      <c r="F809" s="2">
        <v>525</v>
      </c>
      <c r="G809" s="2">
        <v>0</v>
      </c>
      <c r="H809" s="2">
        <v>525</v>
      </c>
    </row>
    <row r="810" spans="1:8" x14ac:dyDescent="0.25">
      <c r="A810">
        <v>11056</v>
      </c>
      <c r="B810">
        <v>7</v>
      </c>
      <c r="C810" s="2">
        <v>30</v>
      </c>
      <c r="D810">
        <v>40</v>
      </c>
      <c r="E810" s="3">
        <v>0</v>
      </c>
      <c r="F810" s="2">
        <v>1200</v>
      </c>
      <c r="G810" s="2">
        <v>0</v>
      </c>
      <c r="H810" s="2">
        <v>1200</v>
      </c>
    </row>
    <row r="811" spans="1:8" x14ac:dyDescent="0.25">
      <c r="A811">
        <v>11056</v>
      </c>
      <c r="B811">
        <v>55</v>
      </c>
      <c r="C811" s="2">
        <v>24</v>
      </c>
      <c r="D811">
        <v>35</v>
      </c>
      <c r="E811" s="3">
        <v>0</v>
      </c>
      <c r="F811" s="2">
        <v>840</v>
      </c>
      <c r="G811" s="2">
        <v>0</v>
      </c>
      <c r="H811" s="2">
        <v>840</v>
      </c>
    </row>
    <row r="812" spans="1:8" x14ac:dyDescent="0.25">
      <c r="A812">
        <v>11056</v>
      </c>
      <c r="B812">
        <v>60</v>
      </c>
      <c r="C812" s="2">
        <v>34</v>
      </c>
      <c r="D812">
        <v>50</v>
      </c>
      <c r="E812" s="3">
        <v>0</v>
      </c>
      <c r="F812" s="2">
        <v>1700</v>
      </c>
      <c r="G812" s="2">
        <v>0</v>
      </c>
      <c r="H812" s="2">
        <v>1700</v>
      </c>
    </row>
    <row r="813" spans="1:8" x14ac:dyDescent="0.25">
      <c r="A813">
        <v>11057</v>
      </c>
      <c r="B813">
        <v>70</v>
      </c>
      <c r="C813" s="2">
        <v>15</v>
      </c>
      <c r="D813">
        <v>3</v>
      </c>
      <c r="E813" s="3">
        <v>0</v>
      </c>
      <c r="F813" s="2">
        <v>45</v>
      </c>
      <c r="G813" s="2">
        <v>0</v>
      </c>
      <c r="H813" s="2">
        <v>45</v>
      </c>
    </row>
    <row r="814" spans="1:8" x14ac:dyDescent="0.25">
      <c r="A814">
        <v>11058</v>
      </c>
      <c r="B814">
        <v>21</v>
      </c>
      <c r="C814" s="2">
        <v>10</v>
      </c>
      <c r="D814">
        <v>3</v>
      </c>
      <c r="E814" s="3">
        <v>0</v>
      </c>
      <c r="F814" s="2">
        <v>30</v>
      </c>
      <c r="G814" s="2">
        <v>0</v>
      </c>
      <c r="H814" s="2">
        <v>30</v>
      </c>
    </row>
    <row r="815" spans="1:8" x14ac:dyDescent="0.25">
      <c r="A815">
        <v>11058</v>
      </c>
      <c r="B815">
        <v>60</v>
      </c>
      <c r="C815" s="2">
        <v>34</v>
      </c>
      <c r="D815">
        <v>21</v>
      </c>
      <c r="E815" s="3">
        <v>0</v>
      </c>
      <c r="F815" s="2">
        <v>714</v>
      </c>
      <c r="G815" s="2">
        <v>0</v>
      </c>
      <c r="H815" s="2">
        <v>714</v>
      </c>
    </row>
    <row r="816" spans="1:8" x14ac:dyDescent="0.25">
      <c r="A816">
        <v>11058</v>
      </c>
      <c r="B816">
        <v>61</v>
      </c>
      <c r="C816" s="2">
        <v>28.5</v>
      </c>
      <c r="D816">
        <v>4</v>
      </c>
      <c r="E816" s="3">
        <v>0</v>
      </c>
      <c r="F816" s="2">
        <v>114</v>
      </c>
      <c r="G816" s="2">
        <v>0</v>
      </c>
      <c r="H816" s="2">
        <v>114</v>
      </c>
    </row>
    <row r="817" spans="1:8" x14ac:dyDescent="0.25">
      <c r="A817">
        <v>11059</v>
      </c>
      <c r="B817">
        <v>17</v>
      </c>
      <c r="C817" s="2">
        <v>39</v>
      </c>
      <c r="D817">
        <v>12</v>
      </c>
      <c r="E817" s="3">
        <v>0</v>
      </c>
      <c r="F817" s="2">
        <v>468</v>
      </c>
      <c r="G817" s="2">
        <v>0</v>
      </c>
      <c r="H817" s="2">
        <v>468</v>
      </c>
    </row>
    <row r="818" spans="1:8" x14ac:dyDescent="0.25">
      <c r="A818">
        <v>11059</v>
      </c>
      <c r="B818">
        <v>60</v>
      </c>
      <c r="C818" s="2">
        <v>34</v>
      </c>
      <c r="D818">
        <v>35</v>
      </c>
      <c r="E818" s="3">
        <v>0</v>
      </c>
      <c r="F818" s="2">
        <v>1190</v>
      </c>
      <c r="G818" s="2">
        <v>0</v>
      </c>
      <c r="H818" s="2">
        <v>1190</v>
      </c>
    </row>
    <row r="819" spans="1:8" x14ac:dyDescent="0.25">
      <c r="A819">
        <v>11060</v>
      </c>
      <c r="B819">
        <v>60</v>
      </c>
      <c r="C819" s="2">
        <v>34</v>
      </c>
      <c r="D819">
        <v>4</v>
      </c>
      <c r="E819" s="3">
        <v>0</v>
      </c>
      <c r="F819" s="2">
        <v>136</v>
      </c>
      <c r="G819" s="2">
        <v>0</v>
      </c>
      <c r="H819" s="2">
        <v>136</v>
      </c>
    </row>
    <row r="820" spans="1:8" x14ac:dyDescent="0.25">
      <c r="A820">
        <v>11064</v>
      </c>
      <c r="B820">
        <v>41</v>
      </c>
      <c r="C820" s="2">
        <v>9.65</v>
      </c>
      <c r="D820">
        <v>12</v>
      </c>
      <c r="E820" s="3">
        <v>0</v>
      </c>
      <c r="F820" s="2">
        <v>115.8</v>
      </c>
      <c r="G820" s="2">
        <v>0</v>
      </c>
      <c r="H820" s="2">
        <v>115.8</v>
      </c>
    </row>
    <row r="821" spans="1:8" x14ac:dyDescent="0.25">
      <c r="A821">
        <v>11064</v>
      </c>
      <c r="B821">
        <v>68</v>
      </c>
      <c r="C821" s="2">
        <v>12.5</v>
      </c>
      <c r="D821">
        <v>55</v>
      </c>
      <c r="E821" s="3">
        <v>0</v>
      </c>
      <c r="F821" s="2">
        <v>687.5</v>
      </c>
      <c r="G821" s="2">
        <v>0</v>
      </c>
      <c r="H821" s="2">
        <v>687.5</v>
      </c>
    </row>
    <row r="822" spans="1:8" x14ac:dyDescent="0.25">
      <c r="A822">
        <v>11066</v>
      </c>
      <c r="B822">
        <v>16</v>
      </c>
      <c r="C822" s="2">
        <v>17.45</v>
      </c>
      <c r="D822">
        <v>3</v>
      </c>
      <c r="E822" s="3">
        <v>0</v>
      </c>
      <c r="F822" s="2">
        <v>52.35</v>
      </c>
      <c r="G822" s="2">
        <v>0</v>
      </c>
      <c r="H822" s="2">
        <v>52.35</v>
      </c>
    </row>
    <row r="823" spans="1:8" x14ac:dyDescent="0.25">
      <c r="A823">
        <v>11066</v>
      </c>
      <c r="B823">
        <v>19</v>
      </c>
      <c r="C823" s="2">
        <v>9.1999999999999993</v>
      </c>
      <c r="D823">
        <v>42</v>
      </c>
      <c r="E823" s="3">
        <v>0</v>
      </c>
      <c r="F823" s="2">
        <v>386.4</v>
      </c>
      <c r="G823" s="2">
        <v>0</v>
      </c>
      <c r="H823" s="2">
        <v>386.4</v>
      </c>
    </row>
    <row r="824" spans="1:8" x14ac:dyDescent="0.25">
      <c r="A824">
        <v>11066</v>
      </c>
      <c r="B824">
        <v>34</v>
      </c>
      <c r="C824" s="2">
        <v>14</v>
      </c>
      <c r="D824">
        <v>35</v>
      </c>
      <c r="E824" s="3">
        <v>0</v>
      </c>
      <c r="F824" s="2">
        <v>490</v>
      </c>
      <c r="G824" s="2">
        <v>0</v>
      </c>
      <c r="H824" s="2">
        <v>490</v>
      </c>
    </row>
    <row r="825" spans="1:8" x14ac:dyDescent="0.25">
      <c r="A825">
        <v>11067</v>
      </c>
      <c r="B825">
        <v>41</v>
      </c>
      <c r="C825" s="2">
        <v>9.65</v>
      </c>
      <c r="D825">
        <v>9</v>
      </c>
      <c r="E825" s="3">
        <v>0</v>
      </c>
      <c r="F825" s="2">
        <v>86.85</v>
      </c>
      <c r="G825" s="2">
        <v>0</v>
      </c>
      <c r="H825" s="2">
        <v>86.85</v>
      </c>
    </row>
    <row r="826" spans="1:8" x14ac:dyDescent="0.25">
      <c r="A826">
        <v>11072</v>
      </c>
      <c r="B826">
        <v>2</v>
      </c>
      <c r="C826" s="2">
        <v>19</v>
      </c>
      <c r="D826">
        <v>8</v>
      </c>
      <c r="E826" s="3">
        <v>0</v>
      </c>
      <c r="F826" s="2">
        <v>152</v>
      </c>
      <c r="G826" s="2">
        <v>0</v>
      </c>
      <c r="H826" s="2">
        <v>152</v>
      </c>
    </row>
    <row r="827" spans="1:8" x14ac:dyDescent="0.25">
      <c r="A827">
        <v>11072</v>
      </c>
      <c r="B827">
        <v>41</v>
      </c>
      <c r="C827" s="2">
        <v>9.65</v>
      </c>
      <c r="D827">
        <v>40</v>
      </c>
      <c r="E827" s="3">
        <v>0</v>
      </c>
      <c r="F827" s="2">
        <v>386</v>
      </c>
      <c r="G827" s="2">
        <v>0</v>
      </c>
      <c r="H827" s="2">
        <v>386</v>
      </c>
    </row>
    <row r="828" spans="1:8" x14ac:dyDescent="0.25">
      <c r="A828">
        <v>11072</v>
      </c>
      <c r="B828">
        <v>50</v>
      </c>
      <c r="C828" s="2">
        <v>16.25</v>
      </c>
      <c r="D828">
        <v>22</v>
      </c>
      <c r="E828" s="3">
        <v>0</v>
      </c>
      <c r="F828" s="2">
        <v>357.5</v>
      </c>
      <c r="G828" s="2">
        <v>0</v>
      </c>
      <c r="H828" s="2">
        <v>357.5</v>
      </c>
    </row>
    <row r="829" spans="1:8" x14ac:dyDescent="0.25">
      <c r="A829">
        <v>11072</v>
      </c>
      <c r="B829">
        <v>64</v>
      </c>
      <c r="C829" s="2">
        <v>33.25</v>
      </c>
      <c r="D829">
        <v>130</v>
      </c>
      <c r="E829" s="3">
        <v>0</v>
      </c>
      <c r="F829" s="2">
        <v>4322.5</v>
      </c>
      <c r="G829" s="2">
        <v>0</v>
      </c>
      <c r="H829" s="2">
        <v>4322.5</v>
      </c>
    </row>
    <row r="830" spans="1:8" x14ac:dyDescent="0.25">
      <c r="A830">
        <v>11077</v>
      </c>
      <c r="B830">
        <v>3</v>
      </c>
      <c r="C830" s="2">
        <v>10</v>
      </c>
      <c r="D830">
        <v>4</v>
      </c>
      <c r="E830" s="3">
        <v>0</v>
      </c>
      <c r="F830" s="2">
        <v>40</v>
      </c>
      <c r="G830" s="2">
        <v>0</v>
      </c>
      <c r="H830" s="2">
        <v>40</v>
      </c>
    </row>
    <row r="831" spans="1:8" x14ac:dyDescent="0.25">
      <c r="A831">
        <v>11077</v>
      </c>
      <c r="B831">
        <v>4</v>
      </c>
      <c r="C831" s="2">
        <v>22</v>
      </c>
      <c r="D831">
        <v>1</v>
      </c>
      <c r="E831" s="3">
        <v>0</v>
      </c>
      <c r="F831" s="2">
        <v>22</v>
      </c>
      <c r="G831" s="2">
        <v>0</v>
      </c>
      <c r="H831" s="2">
        <v>22</v>
      </c>
    </row>
    <row r="832" spans="1:8" x14ac:dyDescent="0.25">
      <c r="A832">
        <v>11077</v>
      </c>
      <c r="B832">
        <v>10</v>
      </c>
      <c r="C832" s="2">
        <v>31</v>
      </c>
      <c r="D832">
        <v>1</v>
      </c>
      <c r="E832" s="3">
        <v>0</v>
      </c>
      <c r="F832" s="2">
        <v>31</v>
      </c>
      <c r="G832" s="2">
        <v>0</v>
      </c>
      <c r="H832" s="2">
        <v>31</v>
      </c>
    </row>
    <row r="833" spans="1:8" x14ac:dyDescent="0.25">
      <c r="A833">
        <v>11077</v>
      </c>
      <c r="B833">
        <v>13</v>
      </c>
      <c r="C833" s="2">
        <v>6</v>
      </c>
      <c r="D833">
        <v>4</v>
      </c>
      <c r="E833" s="3">
        <v>0</v>
      </c>
      <c r="F833" s="2">
        <v>24</v>
      </c>
      <c r="G833" s="2">
        <v>0</v>
      </c>
      <c r="H833" s="2">
        <v>24</v>
      </c>
    </row>
    <row r="834" spans="1:8" x14ac:dyDescent="0.25">
      <c r="A834">
        <v>11077</v>
      </c>
      <c r="B834">
        <v>23</v>
      </c>
      <c r="C834" s="2">
        <v>9</v>
      </c>
      <c r="D834">
        <v>2</v>
      </c>
      <c r="E834" s="3">
        <v>0</v>
      </c>
      <c r="F834" s="2">
        <v>18</v>
      </c>
      <c r="G834" s="2">
        <v>0</v>
      </c>
      <c r="H834" s="2">
        <v>18</v>
      </c>
    </row>
    <row r="835" spans="1:8" x14ac:dyDescent="0.25">
      <c r="A835">
        <v>11077</v>
      </c>
      <c r="B835">
        <v>32</v>
      </c>
      <c r="C835" s="2">
        <v>32</v>
      </c>
      <c r="D835">
        <v>1</v>
      </c>
      <c r="E835" s="3">
        <v>0</v>
      </c>
      <c r="F835" s="2">
        <v>32</v>
      </c>
      <c r="G835" s="2">
        <v>0</v>
      </c>
      <c r="H835" s="2">
        <v>32</v>
      </c>
    </row>
    <row r="836" spans="1:8" x14ac:dyDescent="0.25">
      <c r="A836">
        <v>11077</v>
      </c>
      <c r="B836">
        <v>41</v>
      </c>
      <c r="C836" s="2">
        <v>9.65</v>
      </c>
      <c r="D836">
        <v>3</v>
      </c>
      <c r="E836" s="3">
        <v>0</v>
      </c>
      <c r="F836" s="2">
        <v>28.95</v>
      </c>
      <c r="G836" s="2">
        <v>0</v>
      </c>
      <c r="H836" s="2">
        <v>28.95</v>
      </c>
    </row>
    <row r="837" spans="1:8" x14ac:dyDescent="0.25">
      <c r="A837">
        <v>11077</v>
      </c>
      <c r="B837">
        <v>52</v>
      </c>
      <c r="C837" s="2">
        <v>7</v>
      </c>
      <c r="D837">
        <v>2</v>
      </c>
      <c r="E837" s="3">
        <v>0</v>
      </c>
      <c r="F837" s="2">
        <v>14</v>
      </c>
      <c r="G837" s="2">
        <v>0</v>
      </c>
      <c r="H837" s="2">
        <v>14</v>
      </c>
    </row>
    <row r="838" spans="1:8" x14ac:dyDescent="0.25">
      <c r="A838">
        <v>11077</v>
      </c>
      <c r="B838">
        <v>55</v>
      </c>
      <c r="C838" s="2">
        <v>24</v>
      </c>
      <c r="D838">
        <v>2</v>
      </c>
      <c r="E838" s="3">
        <v>0</v>
      </c>
      <c r="F838" s="2">
        <v>48</v>
      </c>
      <c r="G838" s="2">
        <v>0</v>
      </c>
      <c r="H838" s="2">
        <v>48</v>
      </c>
    </row>
    <row r="839" spans="1:8" x14ac:dyDescent="0.25">
      <c r="A839">
        <v>11077</v>
      </c>
      <c r="B839">
        <v>66</v>
      </c>
      <c r="C839" s="2">
        <v>17</v>
      </c>
      <c r="D839">
        <v>1</v>
      </c>
      <c r="E839" s="3">
        <v>0</v>
      </c>
      <c r="F839" s="2">
        <v>17</v>
      </c>
      <c r="G839" s="2">
        <v>0</v>
      </c>
      <c r="H839" s="2">
        <v>17</v>
      </c>
    </row>
    <row r="840" spans="1:8" x14ac:dyDescent="0.25">
      <c r="A840">
        <v>11077</v>
      </c>
      <c r="B840">
        <v>75</v>
      </c>
      <c r="C840" s="2">
        <v>7.75</v>
      </c>
      <c r="D840">
        <v>4</v>
      </c>
      <c r="E840" s="3">
        <v>0</v>
      </c>
      <c r="F840" s="2">
        <v>31</v>
      </c>
      <c r="G840" s="2">
        <v>0</v>
      </c>
      <c r="H840" s="2">
        <v>31</v>
      </c>
    </row>
    <row r="841" spans="1:8" x14ac:dyDescent="0.25">
      <c r="A841">
        <v>11077</v>
      </c>
      <c r="B841">
        <v>77</v>
      </c>
      <c r="C841" s="2">
        <v>13</v>
      </c>
      <c r="D841">
        <v>2</v>
      </c>
      <c r="E841" s="3">
        <v>0</v>
      </c>
      <c r="F841" s="2">
        <v>26</v>
      </c>
      <c r="G841" s="2">
        <v>0</v>
      </c>
      <c r="H841" s="2">
        <v>26</v>
      </c>
    </row>
    <row r="842" spans="1:8" x14ac:dyDescent="0.25">
      <c r="A842">
        <v>10256</v>
      </c>
      <c r="B842">
        <v>53</v>
      </c>
      <c r="C842" s="2">
        <v>26.2</v>
      </c>
      <c r="D842">
        <v>15</v>
      </c>
      <c r="E842" s="3">
        <v>0</v>
      </c>
      <c r="F842" s="2">
        <v>393</v>
      </c>
      <c r="G842" s="2">
        <v>0</v>
      </c>
      <c r="H842" s="2">
        <v>393</v>
      </c>
    </row>
    <row r="843" spans="1:8" x14ac:dyDescent="0.25">
      <c r="A843">
        <v>10257</v>
      </c>
      <c r="B843">
        <v>77</v>
      </c>
      <c r="C843" s="2">
        <v>10.4</v>
      </c>
      <c r="D843">
        <v>15</v>
      </c>
      <c r="E843" s="3">
        <v>0</v>
      </c>
      <c r="F843" s="2">
        <v>156</v>
      </c>
      <c r="G843" s="2">
        <v>0</v>
      </c>
      <c r="H843" s="2">
        <v>156</v>
      </c>
    </row>
    <row r="844" spans="1:8" x14ac:dyDescent="0.25">
      <c r="A844">
        <v>10262</v>
      </c>
      <c r="B844">
        <v>7</v>
      </c>
      <c r="C844" s="2">
        <v>24</v>
      </c>
      <c r="D844">
        <v>15</v>
      </c>
      <c r="E844" s="3">
        <v>0</v>
      </c>
      <c r="F844" s="2">
        <v>360</v>
      </c>
      <c r="G844" s="2">
        <v>0</v>
      </c>
      <c r="H844" s="2">
        <v>360</v>
      </c>
    </row>
    <row r="845" spans="1:8" x14ac:dyDescent="0.25">
      <c r="A845">
        <v>10276</v>
      </c>
      <c r="B845">
        <v>10</v>
      </c>
      <c r="C845" s="2">
        <v>24.8</v>
      </c>
      <c r="D845">
        <v>15</v>
      </c>
      <c r="E845" s="3">
        <v>0</v>
      </c>
      <c r="F845" s="2">
        <v>372</v>
      </c>
      <c r="G845" s="2">
        <v>0</v>
      </c>
      <c r="H845" s="2">
        <v>372</v>
      </c>
    </row>
    <row r="846" spans="1:8" x14ac:dyDescent="0.25">
      <c r="A846">
        <v>10278</v>
      </c>
      <c r="B846">
        <v>59</v>
      </c>
      <c r="C846" s="2">
        <v>44</v>
      </c>
      <c r="D846">
        <v>15</v>
      </c>
      <c r="E846" s="3">
        <v>0</v>
      </c>
      <c r="F846" s="2">
        <v>660</v>
      </c>
      <c r="G846" s="2">
        <v>0</v>
      </c>
      <c r="H846" s="2">
        <v>660</v>
      </c>
    </row>
    <row r="847" spans="1:8" x14ac:dyDescent="0.25">
      <c r="A847">
        <v>10290</v>
      </c>
      <c r="B847">
        <v>29</v>
      </c>
      <c r="C847" s="2">
        <v>99</v>
      </c>
      <c r="D847">
        <v>15</v>
      </c>
      <c r="E847" s="3">
        <v>0</v>
      </c>
      <c r="F847" s="2">
        <v>1485</v>
      </c>
      <c r="G847" s="2">
        <v>0</v>
      </c>
      <c r="H847" s="2">
        <v>1485</v>
      </c>
    </row>
    <row r="848" spans="1:8" x14ac:dyDescent="0.25">
      <c r="A848">
        <v>10290</v>
      </c>
      <c r="B848">
        <v>49</v>
      </c>
      <c r="C848" s="2">
        <v>16</v>
      </c>
      <c r="D848">
        <v>15</v>
      </c>
      <c r="E848" s="3">
        <v>0</v>
      </c>
      <c r="F848" s="2">
        <v>240</v>
      </c>
      <c r="G848" s="2">
        <v>0</v>
      </c>
      <c r="H848" s="2">
        <v>240</v>
      </c>
    </row>
    <row r="849" spans="1:8" x14ac:dyDescent="0.25">
      <c r="A849">
        <v>10294</v>
      </c>
      <c r="B849">
        <v>17</v>
      </c>
      <c r="C849" s="2">
        <v>31.2</v>
      </c>
      <c r="D849">
        <v>15</v>
      </c>
      <c r="E849" s="3">
        <v>0</v>
      </c>
      <c r="F849" s="2">
        <v>468</v>
      </c>
      <c r="G849" s="2">
        <v>0</v>
      </c>
      <c r="H849" s="2">
        <v>468</v>
      </c>
    </row>
    <row r="850" spans="1:8" x14ac:dyDescent="0.25">
      <c r="A850">
        <v>10294</v>
      </c>
      <c r="B850">
        <v>43</v>
      </c>
      <c r="C850" s="2">
        <v>36.799999999999997</v>
      </c>
      <c r="D850">
        <v>15</v>
      </c>
      <c r="E850" s="3">
        <v>0</v>
      </c>
      <c r="F850" s="2">
        <v>552</v>
      </c>
      <c r="G850" s="2">
        <v>0</v>
      </c>
      <c r="H850" s="2">
        <v>552</v>
      </c>
    </row>
    <row r="851" spans="1:8" x14ac:dyDescent="0.25">
      <c r="A851">
        <v>10296</v>
      </c>
      <c r="B851">
        <v>69</v>
      </c>
      <c r="C851" s="2">
        <v>28.8</v>
      </c>
      <c r="D851">
        <v>15</v>
      </c>
      <c r="E851" s="3">
        <v>0</v>
      </c>
      <c r="F851" s="2">
        <v>432</v>
      </c>
      <c r="G851" s="2">
        <v>0</v>
      </c>
      <c r="H851" s="2">
        <v>432</v>
      </c>
    </row>
    <row r="852" spans="1:8" x14ac:dyDescent="0.25">
      <c r="A852">
        <v>10298</v>
      </c>
      <c r="B852">
        <v>62</v>
      </c>
      <c r="C852" s="2">
        <v>39.4</v>
      </c>
      <c r="D852">
        <v>15</v>
      </c>
      <c r="E852" s="3">
        <v>0</v>
      </c>
      <c r="F852" s="2">
        <v>591</v>
      </c>
      <c r="G852" s="2">
        <v>0</v>
      </c>
      <c r="H852" s="2">
        <v>591</v>
      </c>
    </row>
    <row r="853" spans="1:8" x14ac:dyDescent="0.25">
      <c r="A853">
        <v>10299</v>
      </c>
      <c r="B853">
        <v>19</v>
      </c>
      <c r="C853" s="2">
        <v>7.3</v>
      </c>
      <c r="D853">
        <v>15</v>
      </c>
      <c r="E853" s="3">
        <v>0</v>
      </c>
      <c r="F853" s="2">
        <v>109.5</v>
      </c>
      <c r="G853" s="2">
        <v>0</v>
      </c>
      <c r="H853" s="2">
        <v>109.5</v>
      </c>
    </row>
    <row r="854" spans="1:8" x14ac:dyDescent="0.25">
      <c r="A854">
        <v>10331</v>
      </c>
      <c r="B854">
        <v>54</v>
      </c>
      <c r="C854" s="2">
        <v>5.9</v>
      </c>
      <c r="D854">
        <v>15</v>
      </c>
      <c r="E854" s="3">
        <v>0</v>
      </c>
      <c r="F854" s="2">
        <v>88.5</v>
      </c>
      <c r="G854" s="2">
        <v>0</v>
      </c>
      <c r="H854" s="2">
        <v>88.5</v>
      </c>
    </row>
    <row r="855" spans="1:8" x14ac:dyDescent="0.25">
      <c r="A855">
        <v>10338</v>
      </c>
      <c r="B855">
        <v>30</v>
      </c>
      <c r="C855" s="2">
        <v>20.7</v>
      </c>
      <c r="D855">
        <v>15</v>
      </c>
      <c r="E855" s="3">
        <v>0</v>
      </c>
      <c r="F855" s="2">
        <v>310.5</v>
      </c>
      <c r="G855" s="2">
        <v>0</v>
      </c>
      <c r="H855" s="2">
        <v>310.5</v>
      </c>
    </row>
    <row r="856" spans="1:8" x14ac:dyDescent="0.25">
      <c r="A856">
        <v>10343</v>
      </c>
      <c r="B856">
        <v>76</v>
      </c>
      <c r="C856" s="2">
        <v>14.4</v>
      </c>
      <c r="D856">
        <v>15</v>
      </c>
      <c r="E856" s="3">
        <v>0</v>
      </c>
      <c r="F856" s="2">
        <v>216</v>
      </c>
      <c r="G856" s="2">
        <v>0</v>
      </c>
      <c r="H856" s="2">
        <v>216</v>
      </c>
    </row>
    <row r="857" spans="1:8" x14ac:dyDescent="0.25">
      <c r="A857">
        <v>10367</v>
      </c>
      <c r="B857">
        <v>65</v>
      </c>
      <c r="C857" s="2">
        <v>16.8</v>
      </c>
      <c r="D857">
        <v>15</v>
      </c>
      <c r="E857" s="3">
        <v>0</v>
      </c>
      <c r="F857" s="2">
        <v>252</v>
      </c>
      <c r="G857" s="2">
        <v>0</v>
      </c>
      <c r="H857" s="2">
        <v>252</v>
      </c>
    </row>
    <row r="858" spans="1:8" x14ac:dyDescent="0.25">
      <c r="A858">
        <v>10374</v>
      </c>
      <c r="B858">
        <v>58</v>
      </c>
      <c r="C858" s="2">
        <v>10.6</v>
      </c>
      <c r="D858">
        <v>15</v>
      </c>
      <c r="E858" s="3">
        <v>0</v>
      </c>
      <c r="F858" s="2">
        <v>159</v>
      </c>
      <c r="G858" s="2">
        <v>0</v>
      </c>
      <c r="H858" s="2">
        <v>159</v>
      </c>
    </row>
    <row r="859" spans="1:8" x14ac:dyDescent="0.25">
      <c r="A859">
        <v>10375</v>
      </c>
      <c r="B859">
        <v>14</v>
      </c>
      <c r="C859" s="2">
        <v>18.600000000000001</v>
      </c>
      <c r="D859">
        <v>15</v>
      </c>
      <c r="E859" s="3">
        <v>0</v>
      </c>
      <c r="F859" s="2">
        <v>279</v>
      </c>
      <c r="G859" s="2">
        <v>0</v>
      </c>
      <c r="H859" s="2">
        <v>279</v>
      </c>
    </row>
    <row r="860" spans="1:8" x14ac:dyDescent="0.25">
      <c r="A860">
        <v>10383</v>
      </c>
      <c r="B860">
        <v>50</v>
      </c>
      <c r="C860" s="2">
        <v>13</v>
      </c>
      <c r="D860">
        <v>15</v>
      </c>
      <c r="E860" s="3">
        <v>0</v>
      </c>
      <c r="F860" s="2">
        <v>195</v>
      </c>
      <c r="G860" s="2">
        <v>0</v>
      </c>
      <c r="H860" s="2">
        <v>195</v>
      </c>
    </row>
    <row r="861" spans="1:8" x14ac:dyDescent="0.25">
      <c r="A861">
        <v>10384</v>
      </c>
      <c r="B861">
        <v>60</v>
      </c>
      <c r="C861" s="2">
        <v>27.2</v>
      </c>
      <c r="D861">
        <v>15</v>
      </c>
      <c r="E861" s="3">
        <v>0</v>
      </c>
      <c r="F861" s="2">
        <v>408</v>
      </c>
      <c r="G861" s="2">
        <v>0</v>
      </c>
      <c r="H861" s="2">
        <v>408</v>
      </c>
    </row>
    <row r="862" spans="1:8" x14ac:dyDescent="0.25">
      <c r="A862">
        <v>10386</v>
      </c>
      <c r="B862">
        <v>24</v>
      </c>
      <c r="C862" s="2">
        <v>3.6</v>
      </c>
      <c r="D862">
        <v>15</v>
      </c>
      <c r="E862" s="3">
        <v>0</v>
      </c>
      <c r="F862" s="2">
        <v>54</v>
      </c>
      <c r="G862" s="2">
        <v>0</v>
      </c>
      <c r="H862" s="2">
        <v>54</v>
      </c>
    </row>
    <row r="863" spans="1:8" x14ac:dyDescent="0.25">
      <c r="A863">
        <v>10387</v>
      </c>
      <c r="B863">
        <v>24</v>
      </c>
      <c r="C863" s="2">
        <v>3.6</v>
      </c>
      <c r="D863">
        <v>15</v>
      </c>
      <c r="E863" s="3">
        <v>0</v>
      </c>
      <c r="F863" s="2">
        <v>54</v>
      </c>
      <c r="G863" s="2">
        <v>0</v>
      </c>
      <c r="H863" s="2">
        <v>54</v>
      </c>
    </row>
    <row r="864" spans="1:8" x14ac:dyDescent="0.25">
      <c r="A864">
        <v>10387</v>
      </c>
      <c r="B864">
        <v>71</v>
      </c>
      <c r="C864" s="2">
        <v>17.2</v>
      </c>
      <c r="D864">
        <v>15</v>
      </c>
      <c r="E864" s="3">
        <v>0</v>
      </c>
      <c r="F864" s="2">
        <v>258</v>
      </c>
      <c r="G864" s="2">
        <v>0</v>
      </c>
      <c r="H864" s="2">
        <v>258</v>
      </c>
    </row>
    <row r="865" spans="1:8" x14ac:dyDescent="0.25">
      <c r="A865">
        <v>10389</v>
      </c>
      <c r="B865">
        <v>55</v>
      </c>
      <c r="C865" s="2">
        <v>19.2</v>
      </c>
      <c r="D865">
        <v>15</v>
      </c>
      <c r="E865" s="3">
        <v>0</v>
      </c>
      <c r="F865" s="2">
        <v>288</v>
      </c>
      <c r="G865" s="2">
        <v>0</v>
      </c>
      <c r="H865" s="2">
        <v>288</v>
      </c>
    </row>
    <row r="866" spans="1:8" x14ac:dyDescent="0.25">
      <c r="A866">
        <v>10407</v>
      </c>
      <c r="B866">
        <v>69</v>
      </c>
      <c r="C866" s="2">
        <v>28.8</v>
      </c>
      <c r="D866">
        <v>15</v>
      </c>
      <c r="E866" s="3">
        <v>0</v>
      </c>
      <c r="F866" s="2">
        <v>432</v>
      </c>
      <c r="G866" s="2">
        <v>0</v>
      </c>
      <c r="H866" s="2">
        <v>432</v>
      </c>
    </row>
    <row r="867" spans="1:8" x14ac:dyDescent="0.25">
      <c r="A867">
        <v>10407</v>
      </c>
      <c r="B867">
        <v>71</v>
      </c>
      <c r="C867" s="2">
        <v>17.2</v>
      </c>
      <c r="D867">
        <v>15</v>
      </c>
      <c r="E867" s="3">
        <v>0</v>
      </c>
      <c r="F867" s="2">
        <v>258</v>
      </c>
      <c r="G867" s="2">
        <v>0</v>
      </c>
      <c r="H867" s="2">
        <v>258</v>
      </c>
    </row>
    <row r="868" spans="1:8" x14ac:dyDescent="0.25">
      <c r="A868">
        <v>10418</v>
      </c>
      <c r="B868">
        <v>74</v>
      </c>
      <c r="C868" s="2">
        <v>8</v>
      </c>
      <c r="D868">
        <v>15</v>
      </c>
      <c r="E868" s="3">
        <v>0</v>
      </c>
      <c r="F868" s="2">
        <v>120</v>
      </c>
      <c r="G868" s="2">
        <v>0</v>
      </c>
      <c r="H868" s="2">
        <v>120</v>
      </c>
    </row>
    <row r="869" spans="1:8" x14ac:dyDescent="0.25">
      <c r="A869">
        <v>10437</v>
      </c>
      <c r="B869">
        <v>53</v>
      </c>
      <c r="C869" s="2">
        <v>26.2</v>
      </c>
      <c r="D869">
        <v>15</v>
      </c>
      <c r="E869" s="3">
        <v>0</v>
      </c>
      <c r="F869" s="2">
        <v>393</v>
      </c>
      <c r="G869" s="2">
        <v>0</v>
      </c>
      <c r="H869" s="2">
        <v>393</v>
      </c>
    </row>
    <row r="870" spans="1:8" x14ac:dyDescent="0.25">
      <c r="A870">
        <v>10439</v>
      </c>
      <c r="B870">
        <v>12</v>
      </c>
      <c r="C870" s="2">
        <v>30.4</v>
      </c>
      <c r="D870">
        <v>15</v>
      </c>
      <c r="E870" s="3">
        <v>0</v>
      </c>
      <c r="F870" s="2">
        <v>456</v>
      </c>
      <c r="G870" s="2">
        <v>0</v>
      </c>
      <c r="H870" s="2">
        <v>456</v>
      </c>
    </row>
    <row r="871" spans="1:8" x14ac:dyDescent="0.25">
      <c r="A871">
        <v>10444</v>
      </c>
      <c r="B871">
        <v>26</v>
      </c>
      <c r="C871" s="2">
        <v>24.9</v>
      </c>
      <c r="D871">
        <v>15</v>
      </c>
      <c r="E871" s="3">
        <v>0</v>
      </c>
      <c r="F871" s="2">
        <v>373.5</v>
      </c>
      <c r="G871" s="2">
        <v>0</v>
      </c>
      <c r="H871" s="2">
        <v>373.5</v>
      </c>
    </row>
    <row r="872" spans="1:8" x14ac:dyDescent="0.25">
      <c r="A872">
        <v>10445</v>
      </c>
      <c r="B872">
        <v>54</v>
      </c>
      <c r="C872" s="2">
        <v>5.9</v>
      </c>
      <c r="D872">
        <v>15</v>
      </c>
      <c r="E872" s="3">
        <v>0</v>
      </c>
      <c r="F872" s="2">
        <v>88.5</v>
      </c>
      <c r="G872" s="2">
        <v>0</v>
      </c>
      <c r="H872" s="2">
        <v>88.5</v>
      </c>
    </row>
    <row r="873" spans="1:8" x14ac:dyDescent="0.25">
      <c r="A873">
        <v>10452</v>
      </c>
      <c r="B873">
        <v>28</v>
      </c>
      <c r="C873" s="2">
        <v>36.4</v>
      </c>
      <c r="D873">
        <v>15</v>
      </c>
      <c r="E873" s="3">
        <v>0</v>
      </c>
      <c r="F873" s="2">
        <v>546</v>
      </c>
      <c r="G873" s="2">
        <v>0</v>
      </c>
      <c r="H873" s="2">
        <v>546</v>
      </c>
    </row>
    <row r="874" spans="1:8" x14ac:dyDescent="0.25">
      <c r="A874">
        <v>10458</v>
      </c>
      <c r="B874">
        <v>56</v>
      </c>
      <c r="C874" s="2">
        <v>30.4</v>
      </c>
      <c r="D874">
        <v>15</v>
      </c>
      <c r="E874" s="3">
        <v>0</v>
      </c>
      <c r="F874" s="2">
        <v>456</v>
      </c>
      <c r="G874" s="2">
        <v>0</v>
      </c>
      <c r="H874" s="2">
        <v>456</v>
      </c>
    </row>
    <row r="875" spans="1:8" x14ac:dyDescent="0.25">
      <c r="A875">
        <v>10468</v>
      </c>
      <c r="B875">
        <v>43</v>
      </c>
      <c r="C875" s="2">
        <v>36.799999999999997</v>
      </c>
      <c r="D875">
        <v>15</v>
      </c>
      <c r="E875" s="3">
        <v>0</v>
      </c>
      <c r="F875" s="2">
        <v>552</v>
      </c>
      <c r="G875" s="2">
        <v>0</v>
      </c>
      <c r="H875" s="2">
        <v>552</v>
      </c>
    </row>
    <row r="876" spans="1:8" x14ac:dyDescent="0.25">
      <c r="A876">
        <v>10470</v>
      </c>
      <c r="B876">
        <v>23</v>
      </c>
      <c r="C876" s="2">
        <v>7.2</v>
      </c>
      <c r="D876">
        <v>15</v>
      </c>
      <c r="E876" s="3">
        <v>0</v>
      </c>
      <c r="F876" s="2">
        <v>108</v>
      </c>
      <c r="G876" s="2">
        <v>0</v>
      </c>
      <c r="H876" s="2">
        <v>108</v>
      </c>
    </row>
    <row r="877" spans="1:8" x14ac:dyDescent="0.25">
      <c r="A877">
        <v>10477</v>
      </c>
      <c r="B877">
        <v>1</v>
      </c>
      <c r="C877" s="2">
        <v>14.4</v>
      </c>
      <c r="D877">
        <v>15</v>
      </c>
      <c r="E877" s="3">
        <v>0</v>
      </c>
      <c r="F877" s="2">
        <v>216</v>
      </c>
      <c r="G877" s="2">
        <v>0</v>
      </c>
      <c r="H877" s="2">
        <v>216</v>
      </c>
    </row>
    <row r="878" spans="1:8" x14ac:dyDescent="0.25">
      <c r="A878">
        <v>10518</v>
      </c>
      <c r="B878">
        <v>38</v>
      </c>
      <c r="C878" s="2">
        <v>263.5</v>
      </c>
      <c r="D878">
        <v>15</v>
      </c>
      <c r="E878" s="3">
        <v>0</v>
      </c>
      <c r="F878" s="2">
        <v>3952.5</v>
      </c>
      <c r="G878" s="2">
        <v>0</v>
      </c>
      <c r="H878" s="2">
        <v>3952.5</v>
      </c>
    </row>
    <row r="879" spans="1:8" x14ac:dyDescent="0.25">
      <c r="A879">
        <v>10524</v>
      </c>
      <c r="B879">
        <v>54</v>
      </c>
      <c r="C879" s="2">
        <v>7.45</v>
      </c>
      <c r="D879">
        <v>15</v>
      </c>
      <c r="E879" s="3">
        <v>0</v>
      </c>
      <c r="F879" s="2">
        <v>111.75</v>
      </c>
      <c r="G879" s="2">
        <v>0</v>
      </c>
      <c r="H879" s="2">
        <v>111.75</v>
      </c>
    </row>
    <row r="880" spans="1:8" x14ac:dyDescent="0.25">
      <c r="A880">
        <v>10532</v>
      </c>
      <c r="B880">
        <v>30</v>
      </c>
      <c r="C880" s="2">
        <v>25.89</v>
      </c>
      <c r="D880">
        <v>15</v>
      </c>
      <c r="E880" s="3">
        <v>0</v>
      </c>
      <c r="F880" s="2">
        <v>388.35</v>
      </c>
      <c r="G880" s="2">
        <v>0</v>
      </c>
      <c r="H880" s="2">
        <v>388.35</v>
      </c>
    </row>
    <row r="881" spans="1:8" x14ac:dyDescent="0.25">
      <c r="A881">
        <v>10539</v>
      </c>
      <c r="B881">
        <v>21</v>
      </c>
      <c r="C881" s="2">
        <v>10</v>
      </c>
      <c r="D881">
        <v>15</v>
      </c>
      <c r="E881" s="3">
        <v>0</v>
      </c>
      <c r="F881" s="2">
        <v>150</v>
      </c>
      <c r="G881" s="2">
        <v>0</v>
      </c>
      <c r="H881" s="2">
        <v>150</v>
      </c>
    </row>
    <row r="882" spans="1:8" x14ac:dyDescent="0.25">
      <c r="A882">
        <v>10539</v>
      </c>
      <c r="B882">
        <v>33</v>
      </c>
      <c r="C882" s="2">
        <v>2.5</v>
      </c>
      <c r="D882">
        <v>15</v>
      </c>
      <c r="E882" s="3">
        <v>0</v>
      </c>
      <c r="F882" s="2">
        <v>37.5</v>
      </c>
      <c r="G882" s="2">
        <v>0</v>
      </c>
      <c r="H882" s="2">
        <v>37.5</v>
      </c>
    </row>
    <row r="883" spans="1:8" x14ac:dyDescent="0.25">
      <c r="A883">
        <v>10553</v>
      </c>
      <c r="B883">
        <v>11</v>
      </c>
      <c r="C883" s="2">
        <v>21</v>
      </c>
      <c r="D883">
        <v>15</v>
      </c>
      <c r="E883" s="3">
        <v>0</v>
      </c>
      <c r="F883" s="2">
        <v>315</v>
      </c>
      <c r="G883" s="2">
        <v>0</v>
      </c>
      <c r="H883" s="2">
        <v>315</v>
      </c>
    </row>
    <row r="884" spans="1:8" x14ac:dyDescent="0.25">
      <c r="A884">
        <v>10585</v>
      </c>
      <c r="B884">
        <v>47</v>
      </c>
      <c r="C884" s="2">
        <v>9.5</v>
      </c>
      <c r="D884">
        <v>15</v>
      </c>
      <c r="E884" s="3">
        <v>0</v>
      </c>
      <c r="F884" s="2">
        <v>142.5</v>
      </c>
      <c r="G884" s="2">
        <v>0</v>
      </c>
      <c r="H884" s="2">
        <v>142.5</v>
      </c>
    </row>
    <row r="885" spans="1:8" x14ac:dyDescent="0.25">
      <c r="A885">
        <v>10611</v>
      </c>
      <c r="B885">
        <v>60</v>
      </c>
      <c r="C885" s="2">
        <v>34</v>
      </c>
      <c r="D885">
        <v>15</v>
      </c>
      <c r="E885" s="3">
        <v>0</v>
      </c>
      <c r="F885" s="2">
        <v>510</v>
      </c>
      <c r="G885" s="2">
        <v>0</v>
      </c>
      <c r="H885" s="2">
        <v>510</v>
      </c>
    </row>
    <row r="886" spans="1:8" x14ac:dyDescent="0.25">
      <c r="A886">
        <v>10618</v>
      </c>
      <c r="B886">
        <v>68</v>
      </c>
      <c r="C886" s="2">
        <v>12.5</v>
      </c>
      <c r="D886">
        <v>15</v>
      </c>
      <c r="E886" s="3">
        <v>0</v>
      </c>
      <c r="F886" s="2">
        <v>187.5</v>
      </c>
      <c r="G886" s="2">
        <v>0</v>
      </c>
      <c r="H886" s="2">
        <v>187.5</v>
      </c>
    </row>
    <row r="887" spans="1:8" x14ac:dyDescent="0.25">
      <c r="A887">
        <v>10621</v>
      </c>
      <c r="B887">
        <v>71</v>
      </c>
      <c r="C887" s="2">
        <v>21.5</v>
      </c>
      <c r="D887">
        <v>15</v>
      </c>
      <c r="E887" s="3">
        <v>0</v>
      </c>
      <c r="F887" s="2">
        <v>322.5</v>
      </c>
      <c r="G887" s="2">
        <v>0</v>
      </c>
      <c r="H887" s="2">
        <v>322.5</v>
      </c>
    </row>
    <row r="888" spans="1:8" x14ac:dyDescent="0.25">
      <c r="A888">
        <v>10627</v>
      </c>
      <c r="B888">
        <v>62</v>
      </c>
      <c r="C888" s="2">
        <v>49.3</v>
      </c>
      <c r="D888">
        <v>15</v>
      </c>
      <c r="E888" s="3">
        <v>0</v>
      </c>
      <c r="F888" s="2">
        <v>739.5</v>
      </c>
      <c r="G888" s="2">
        <v>0</v>
      </c>
      <c r="H888" s="2">
        <v>739.5</v>
      </c>
    </row>
    <row r="889" spans="1:8" x14ac:dyDescent="0.25">
      <c r="A889">
        <v>10634</v>
      </c>
      <c r="B889">
        <v>51</v>
      </c>
      <c r="C889" s="2">
        <v>53</v>
      </c>
      <c r="D889">
        <v>15</v>
      </c>
      <c r="E889" s="3">
        <v>0</v>
      </c>
      <c r="F889" s="2">
        <v>795</v>
      </c>
      <c r="G889" s="2">
        <v>0</v>
      </c>
      <c r="H889" s="2">
        <v>795</v>
      </c>
    </row>
    <row r="890" spans="1:8" x14ac:dyDescent="0.25">
      <c r="A890">
        <v>10645</v>
      </c>
      <c r="B890">
        <v>36</v>
      </c>
      <c r="C890" s="2">
        <v>19</v>
      </c>
      <c r="D890">
        <v>15</v>
      </c>
      <c r="E890" s="3">
        <v>0</v>
      </c>
      <c r="F890" s="2">
        <v>285</v>
      </c>
      <c r="G890" s="2">
        <v>0</v>
      </c>
      <c r="H890" s="2">
        <v>285</v>
      </c>
    </row>
    <row r="891" spans="1:8" x14ac:dyDescent="0.25">
      <c r="A891">
        <v>10648</v>
      </c>
      <c r="B891">
        <v>22</v>
      </c>
      <c r="C891" s="2">
        <v>21</v>
      </c>
      <c r="D891">
        <v>15</v>
      </c>
      <c r="E891" s="3">
        <v>0</v>
      </c>
      <c r="F891" s="2">
        <v>315</v>
      </c>
      <c r="G891" s="2">
        <v>0</v>
      </c>
      <c r="H891" s="2">
        <v>315</v>
      </c>
    </row>
    <row r="892" spans="1:8" x14ac:dyDescent="0.25">
      <c r="A892">
        <v>10649</v>
      </c>
      <c r="B892">
        <v>72</v>
      </c>
      <c r="C892" s="2">
        <v>34.799999999999997</v>
      </c>
      <c r="D892">
        <v>15</v>
      </c>
      <c r="E892" s="3">
        <v>0</v>
      </c>
      <c r="F892" s="2">
        <v>522</v>
      </c>
      <c r="G892" s="2">
        <v>0</v>
      </c>
      <c r="H892" s="2">
        <v>522</v>
      </c>
    </row>
    <row r="893" spans="1:8" x14ac:dyDescent="0.25">
      <c r="A893">
        <v>10685</v>
      </c>
      <c r="B893">
        <v>47</v>
      </c>
      <c r="C893" s="2">
        <v>9.5</v>
      </c>
      <c r="D893">
        <v>15</v>
      </c>
      <c r="E893" s="3">
        <v>0</v>
      </c>
      <c r="F893" s="2">
        <v>142.5</v>
      </c>
      <c r="G893" s="2">
        <v>0</v>
      </c>
      <c r="H893" s="2">
        <v>142.5</v>
      </c>
    </row>
    <row r="894" spans="1:8" x14ac:dyDescent="0.25">
      <c r="A894">
        <v>10686</v>
      </c>
      <c r="B894">
        <v>26</v>
      </c>
      <c r="C894" s="2">
        <v>31.23</v>
      </c>
      <c r="D894">
        <v>15</v>
      </c>
      <c r="E894" s="3">
        <v>0</v>
      </c>
      <c r="F894" s="2">
        <v>468.45</v>
      </c>
      <c r="G894" s="2">
        <v>0</v>
      </c>
      <c r="H894" s="2">
        <v>468.45</v>
      </c>
    </row>
    <row r="895" spans="1:8" x14ac:dyDescent="0.25">
      <c r="A895">
        <v>10698</v>
      </c>
      <c r="B895">
        <v>11</v>
      </c>
      <c r="C895" s="2">
        <v>21</v>
      </c>
      <c r="D895">
        <v>15</v>
      </c>
      <c r="E895" s="3">
        <v>0</v>
      </c>
      <c r="F895" s="2">
        <v>315</v>
      </c>
      <c r="G895" s="2">
        <v>0</v>
      </c>
      <c r="H895" s="2">
        <v>315</v>
      </c>
    </row>
    <row r="896" spans="1:8" x14ac:dyDescent="0.25">
      <c r="A896">
        <v>10717</v>
      </c>
      <c r="B896">
        <v>54</v>
      </c>
      <c r="C896" s="2">
        <v>7.45</v>
      </c>
      <c r="D896">
        <v>15</v>
      </c>
      <c r="E896" s="3">
        <v>0</v>
      </c>
      <c r="F896" s="2">
        <v>111.75</v>
      </c>
      <c r="G896" s="2">
        <v>0</v>
      </c>
      <c r="H896" s="2">
        <v>111.75</v>
      </c>
    </row>
    <row r="897" spans="1:8" x14ac:dyDescent="0.25">
      <c r="A897">
        <v>10723</v>
      </c>
      <c r="B897">
        <v>26</v>
      </c>
      <c r="C897" s="2">
        <v>31.23</v>
      </c>
      <c r="D897">
        <v>15</v>
      </c>
      <c r="E897" s="3">
        <v>0</v>
      </c>
      <c r="F897" s="2">
        <v>468.45</v>
      </c>
      <c r="G897" s="2">
        <v>0</v>
      </c>
      <c r="H897" s="2">
        <v>468.45</v>
      </c>
    </row>
    <row r="898" spans="1:8" x14ac:dyDescent="0.25">
      <c r="A898">
        <v>10728</v>
      </c>
      <c r="B898">
        <v>30</v>
      </c>
      <c r="C898" s="2">
        <v>25.89</v>
      </c>
      <c r="D898">
        <v>15</v>
      </c>
      <c r="E898" s="3">
        <v>0</v>
      </c>
      <c r="F898" s="2">
        <v>388.35</v>
      </c>
      <c r="G898" s="2">
        <v>0</v>
      </c>
      <c r="H898" s="2">
        <v>388.35</v>
      </c>
    </row>
    <row r="899" spans="1:8" x14ac:dyDescent="0.25">
      <c r="A899">
        <v>10728</v>
      </c>
      <c r="B899">
        <v>60</v>
      </c>
      <c r="C899" s="2">
        <v>34</v>
      </c>
      <c r="D899">
        <v>15</v>
      </c>
      <c r="E899" s="3">
        <v>0</v>
      </c>
      <c r="F899" s="2">
        <v>510</v>
      </c>
      <c r="G899" s="2">
        <v>0</v>
      </c>
      <c r="H899" s="2">
        <v>510</v>
      </c>
    </row>
    <row r="900" spans="1:8" x14ac:dyDescent="0.25">
      <c r="A900">
        <v>10734</v>
      </c>
      <c r="B900">
        <v>30</v>
      </c>
      <c r="C900" s="2">
        <v>25.89</v>
      </c>
      <c r="D900">
        <v>15</v>
      </c>
      <c r="E900" s="3">
        <v>0</v>
      </c>
      <c r="F900" s="2">
        <v>388.35</v>
      </c>
      <c r="G900" s="2">
        <v>0</v>
      </c>
      <c r="H900" s="2">
        <v>388.35</v>
      </c>
    </row>
    <row r="901" spans="1:8" x14ac:dyDescent="0.25">
      <c r="A901">
        <v>10749</v>
      </c>
      <c r="B901">
        <v>56</v>
      </c>
      <c r="C901" s="2">
        <v>38</v>
      </c>
      <c r="D901">
        <v>15</v>
      </c>
      <c r="E901" s="3">
        <v>0</v>
      </c>
      <c r="F901" s="2">
        <v>570</v>
      </c>
      <c r="G901" s="2">
        <v>0</v>
      </c>
      <c r="H901" s="2">
        <v>570</v>
      </c>
    </row>
    <row r="902" spans="1:8" x14ac:dyDescent="0.25">
      <c r="A902">
        <v>10751</v>
      </c>
      <c r="B902">
        <v>73</v>
      </c>
      <c r="C902" s="2">
        <v>15</v>
      </c>
      <c r="D902">
        <v>15</v>
      </c>
      <c r="E902" s="3">
        <v>0</v>
      </c>
      <c r="F902" s="2">
        <v>225</v>
      </c>
      <c r="G902" s="2">
        <v>0</v>
      </c>
      <c r="H902" s="2">
        <v>225</v>
      </c>
    </row>
    <row r="903" spans="1:8" x14ac:dyDescent="0.25">
      <c r="A903">
        <v>10768</v>
      </c>
      <c r="B903">
        <v>60</v>
      </c>
      <c r="C903" s="2">
        <v>34</v>
      </c>
      <c r="D903">
        <v>15</v>
      </c>
      <c r="E903" s="3">
        <v>0</v>
      </c>
      <c r="F903" s="2">
        <v>510</v>
      </c>
      <c r="G903" s="2">
        <v>0</v>
      </c>
      <c r="H903" s="2">
        <v>510</v>
      </c>
    </row>
    <row r="904" spans="1:8" x14ac:dyDescent="0.25">
      <c r="A904">
        <v>10769</v>
      </c>
      <c r="B904">
        <v>62</v>
      </c>
      <c r="C904" s="2">
        <v>49.3</v>
      </c>
      <c r="D904">
        <v>15</v>
      </c>
      <c r="E904" s="3">
        <v>0</v>
      </c>
      <c r="F904" s="2">
        <v>739.5</v>
      </c>
      <c r="G904" s="2">
        <v>0</v>
      </c>
      <c r="H904" s="2">
        <v>739.5</v>
      </c>
    </row>
    <row r="905" spans="1:8" x14ac:dyDescent="0.25">
      <c r="A905">
        <v>10780</v>
      </c>
      <c r="B905">
        <v>77</v>
      </c>
      <c r="C905" s="2">
        <v>13</v>
      </c>
      <c r="D905">
        <v>15</v>
      </c>
      <c r="E905" s="3">
        <v>0</v>
      </c>
      <c r="F905" s="2">
        <v>195</v>
      </c>
      <c r="G905" s="2">
        <v>0</v>
      </c>
      <c r="H905" s="2">
        <v>195</v>
      </c>
    </row>
    <row r="906" spans="1:8" x14ac:dyDescent="0.25">
      <c r="A906">
        <v>10792</v>
      </c>
      <c r="B906">
        <v>68</v>
      </c>
      <c r="C906" s="2">
        <v>12.5</v>
      </c>
      <c r="D906">
        <v>15</v>
      </c>
      <c r="E906" s="3">
        <v>0</v>
      </c>
      <c r="F906" s="2">
        <v>187.5</v>
      </c>
      <c r="G906" s="2">
        <v>0</v>
      </c>
      <c r="H906" s="2">
        <v>187.5</v>
      </c>
    </row>
    <row r="907" spans="1:8" x14ac:dyDescent="0.25">
      <c r="A907">
        <v>10811</v>
      </c>
      <c r="B907">
        <v>19</v>
      </c>
      <c r="C907" s="2">
        <v>9.1999999999999993</v>
      </c>
      <c r="D907">
        <v>15</v>
      </c>
      <c r="E907" s="3">
        <v>0</v>
      </c>
      <c r="F907" s="2">
        <v>138</v>
      </c>
      <c r="G907" s="2">
        <v>0</v>
      </c>
      <c r="H907" s="2">
        <v>138</v>
      </c>
    </row>
    <row r="908" spans="1:8" x14ac:dyDescent="0.25">
      <c r="A908">
        <v>10823</v>
      </c>
      <c r="B908">
        <v>57</v>
      </c>
      <c r="C908" s="2">
        <v>19.5</v>
      </c>
      <c r="D908">
        <v>15</v>
      </c>
      <c r="E908" s="3">
        <v>0</v>
      </c>
      <c r="F908" s="2">
        <v>292.5</v>
      </c>
      <c r="G908" s="2">
        <v>0</v>
      </c>
      <c r="H908" s="2">
        <v>292.5</v>
      </c>
    </row>
    <row r="909" spans="1:8" x14ac:dyDescent="0.25">
      <c r="A909">
        <v>10826</v>
      </c>
      <c r="B909">
        <v>57</v>
      </c>
      <c r="C909" s="2">
        <v>19.5</v>
      </c>
      <c r="D909">
        <v>15</v>
      </c>
      <c r="E909" s="3">
        <v>0</v>
      </c>
      <c r="F909" s="2">
        <v>292.5</v>
      </c>
      <c r="G909" s="2">
        <v>0</v>
      </c>
      <c r="H909" s="2">
        <v>292.5</v>
      </c>
    </row>
    <row r="910" spans="1:8" x14ac:dyDescent="0.25">
      <c r="A910">
        <v>10827</v>
      </c>
      <c r="B910">
        <v>10</v>
      </c>
      <c r="C910" s="2">
        <v>31</v>
      </c>
      <c r="D910">
        <v>15</v>
      </c>
      <c r="E910" s="3">
        <v>0</v>
      </c>
      <c r="F910" s="2">
        <v>465</v>
      </c>
      <c r="G910" s="2">
        <v>0</v>
      </c>
      <c r="H910" s="2">
        <v>465</v>
      </c>
    </row>
    <row r="911" spans="1:8" x14ac:dyDescent="0.25">
      <c r="A911">
        <v>10835</v>
      </c>
      <c r="B911">
        <v>59</v>
      </c>
      <c r="C911" s="2">
        <v>55</v>
      </c>
      <c r="D911">
        <v>15</v>
      </c>
      <c r="E911" s="3">
        <v>0</v>
      </c>
      <c r="F911" s="2">
        <v>825</v>
      </c>
      <c r="G911" s="2">
        <v>0</v>
      </c>
      <c r="H911" s="2">
        <v>825</v>
      </c>
    </row>
    <row r="912" spans="1:8" x14ac:dyDescent="0.25">
      <c r="A912">
        <v>10841</v>
      </c>
      <c r="B912">
        <v>77</v>
      </c>
      <c r="C912" s="2">
        <v>13</v>
      </c>
      <c r="D912">
        <v>15</v>
      </c>
      <c r="E912" s="3">
        <v>0</v>
      </c>
      <c r="F912" s="2">
        <v>195</v>
      </c>
      <c r="G912" s="2">
        <v>0</v>
      </c>
      <c r="H912" s="2">
        <v>195</v>
      </c>
    </row>
    <row r="913" spans="1:8" x14ac:dyDescent="0.25">
      <c r="A913">
        <v>10842</v>
      </c>
      <c r="B913">
        <v>11</v>
      </c>
      <c r="C913" s="2">
        <v>21</v>
      </c>
      <c r="D913">
        <v>15</v>
      </c>
      <c r="E913" s="3">
        <v>0</v>
      </c>
      <c r="F913" s="2">
        <v>315</v>
      </c>
      <c r="G913" s="2">
        <v>0</v>
      </c>
      <c r="H913" s="2">
        <v>315</v>
      </c>
    </row>
    <row r="914" spans="1:8" x14ac:dyDescent="0.25">
      <c r="A914">
        <v>10852</v>
      </c>
      <c r="B914">
        <v>2</v>
      </c>
      <c r="C914" s="2">
        <v>19</v>
      </c>
      <c r="D914">
        <v>15</v>
      </c>
      <c r="E914" s="3">
        <v>0</v>
      </c>
      <c r="F914" s="2">
        <v>285</v>
      </c>
      <c r="G914" s="2">
        <v>0</v>
      </c>
      <c r="H914" s="2">
        <v>285</v>
      </c>
    </row>
    <row r="915" spans="1:8" x14ac:dyDescent="0.25">
      <c r="A915">
        <v>10864</v>
      </c>
      <c r="B915">
        <v>67</v>
      </c>
      <c r="C915" s="2">
        <v>14</v>
      </c>
      <c r="D915">
        <v>15</v>
      </c>
      <c r="E915" s="3">
        <v>0</v>
      </c>
      <c r="F915" s="2">
        <v>210</v>
      </c>
      <c r="G915" s="2">
        <v>0</v>
      </c>
      <c r="H915" s="2">
        <v>210</v>
      </c>
    </row>
    <row r="916" spans="1:8" x14ac:dyDescent="0.25">
      <c r="A916">
        <v>10875</v>
      </c>
      <c r="B916">
        <v>49</v>
      </c>
      <c r="C916" s="2">
        <v>20</v>
      </c>
      <c r="D916">
        <v>15</v>
      </c>
      <c r="E916" s="3">
        <v>0</v>
      </c>
      <c r="F916" s="2">
        <v>300</v>
      </c>
      <c r="G916" s="2">
        <v>0</v>
      </c>
      <c r="H916" s="2">
        <v>300</v>
      </c>
    </row>
    <row r="917" spans="1:8" x14ac:dyDescent="0.25">
      <c r="A917">
        <v>10890</v>
      </c>
      <c r="B917">
        <v>17</v>
      </c>
      <c r="C917" s="2">
        <v>39</v>
      </c>
      <c r="D917">
        <v>15</v>
      </c>
      <c r="E917" s="3">
        <v>0</v>
      </c>
      <c r="F917" s="2">
        <v>585</v>
      </c>
      <c r="G917" s="2">
        <v>0</v>
      </c>
      <c r="H917" s="2">
        <v>585</v>
      </c>
    </row>
    <row r="918" spans="1:8" x14ac:dyDescent="0.25">
      <c r="A918">
        <v>10896</v>
      </c>
      <c r="B918">
        <v>45</v>
      </c>
      <c r="C918" s="2">
        <v>9.5</v>
      </c>
      <c r="D918">
        <v>15</v>
      </c>
      <c r="E918" s="3">
        <v>0</v>
      </c>
      <c r="F918" s="2">
        <v>142.5</v>
      </c>
      <c r="G918" s="2">
        <v>0</v>
      </c>
      <c r="H918" s="2">
        <v>142.5</v>
      </c>
    </row>
    <row r="919" spans="1:8" x14ac:dyDescent="0.25">
      <c r="A919">
        <v>10904</v>
      </c>
      <c r="B919">
        <v>58</v>
      </c>
      <c r="C919" s="2">
        <v>13.25</v>
      </c>
      <c r="D919">
        <v>15</v>
      </c>
      <c r="E919" s="3">
        <v>0</v>
      </c>
      <c r="F919" s="2">
        <v>198.75</v>
      </c>
      <c r="G919" s="2">
        <v>0</v>
      </c>
      <c r="H919" s="2">
        <v>198.75</v>
      </c>
    </row>
    <row r="920" spans="1:8" x14ac:dyDescent="0.25">
      <c r="A920">
        <v>10906</v>
      </c>
      <c r="B920">
        <v>61</v>
      </c>
      <c r="C920" s="2">
        <v>28.5</v>
      </c>
      <c r="D920">
        <v>15</v>
      </c>
      <c r="E920" s="3">
        <v>0</v>
      </c>
      <c r="F920" s="2">
        <v>427.5</v>
      </c>
      <c r="G920" s="2">
        <v>0</v>
      </c>
      <c r="H920" s="2">
        <v>427.5</v>
      </c>
    </row>
    <row r="921" spans="1:8" x14ac:dyDescent="0.25">
      <c r="A921">
        <v>10909</v>
      </c>
      <c r="B921">
        <v>16</v>
      </c>
      <c r="C921" s="2">
        <v>17.45</v>
      </c>
      <c r="D921">
        <v>15</v>
      </c>
      <c r="E921" s="3">
        <v>0</v>
      </c>
      <c r="F921" s="2">
        <v>261.75</v>
      </c>
      <c r="G921" s="2">
        <v>0</v>
      </c>
      <c r="H921" s="2">
        <v>261.75</v>
      </c>
    </row>
    <row r="922" spans="1:8" x14ac:dyDescent="0.25">
      <c r="A922">
        <v>10911</v>
      </c>
      <c r="B922">
        <v>67</v>
      </c>
      <c r="C922" s="2">
        <v>14</v>
      </c>
      <c r="D922">
        <v>15</v>
      </c>
      <c r="E922" s="3">
        <v>0</v>
      </c>
      <c r="F922" s="2">
        <v>210</v>
      </c>
      <c r="G922" s="2">
        <v>0</v>
      </c>
      <c r="H922" s="2">
        <v>210</v>
      </c>
    </row>
    <row r="923" spans="1:8" x14ac:dyDescent="0.25">
      <c r="A923">
        <v>10913</v>
      </c>
      <c r="B923">
        <v>58</v>
      </c>
      <c r="C923" s="2">
        <v>13.25</v>
      </c>
      <c r="D923">
        <v>15</v>
      </c>
      <c r="E923" s="3">
        <v>0</v>
      </c>
      <c r="F923" s="2">
        <v>198.75</v>
      </c>
      <c r="G923" s="2">
        <v>0</v>
      </c>
      <c r="H923" s="2">
        <v>198.75</v>
      </c>
    </row>
    <row r="924" spans="1:8" x14ac:dyDescent="0.25">
      <c r="A924">
        <v>10922</v>
      </c>
      <c r="B924">
        <v>17</v>
      </c>
      <c r="C924" s="2">
        <v>39</v>
      </c>
      <c r="D924">
        <v>15</v>
      </c>
      <c r="E924" s="3">
        <v>0</v>
      </c>
      <c r="F924" s="2">
        <v>585</v>
      </c>
      <c r="G924" s="2">
        <v>0</v>
      </c>
      <c r="H924" s="2">
        <v>585</v>
      </c>
    </row>
    <row r="925" spans="1:8" x14ac:dyDescent="0.25">
      <c r="A925">
        <v>10929</v>
      </c>
      <c r="B925">
        <v>77</v>
      </c>
      <c r="C925" s="2">
        <v>13</v>
      </c>
      <c r="D925">
        <v>15</v>
      </c>
      <c r="E925" s="3">
        <v>0</v>
      </c>
      <c r="F925" s="2">
        <v>195</v>
      </c>
      <c r="G925" s="2">
        <v>0</v>
      </c>
      <c r="H925" s="2">
        <v>195</v>
      </c>
    </row>
    <row r="926" spans="1:8" x14ac:dyDescent="0.25">
      <c r="A926">
        <v>10943</v>
      </c>
      <c r="B926">
        <v>13</v>
      </c>
      <c r="C926" s="2">
        <v>6</v>
      </c>
      <c r="D926">
        <v>15</v>
      </c>
      <c r="E926" s="3">
        <v>0</v>
      </c>
      <c r="F926" s="2">
        <v>90</v>
      </c>
      <c r="G926" s="2">
        <v>0</v>
      </c>
      <c r="H926" s="2">
        <v>90</v>
      </c>
    </row>
    <row r="927" spans="1:8" x14ac:dyDescent="0.25">
      <c r="A927">
        <v>10943</v>
      </c>
      <c r="B927">
        <v>46</v>
      </c>
      <c r="C927" s="2">
        <v>12</v>
      </c>
      <c r="D927">
        <v>15</v>
      </c>
      <c r="E927" s="3">
        <v>0</v>
      </c>
      <c r="F927" s="2">
        <v>180</v>
      </c>
      <c r="G927" s="2">
        <v>0</v>
      </c>
      <c r="H927" s="2">
        <v>180</v>
      </c>
    </row>
    <row r="928" spans="1:8" x14ac:dyDescent="0.25">
      <c r="A928">
        <v>10983</v>
      </c>
      <c r="B928">
        <v>57</v>
      </c>
      <c r="C928" s="2">
        <v>19.5</v>
      </c>
      <c r="D928">
        <v>15</v>
      </c>
      <c r="E928" s="3">
        <v>0</v>
      </c>
      <c r="F928" s="2">
        <v>292.5</v>
      </c>
      <c r="G928" s="2">
        <v>0</v>
      </c>
      <c r="H928" s="2">
        <v>292.5</v>
      </c>
    </row>
    <row r="929" spans="1:8" x14ac:dyDescent="0.25">
      <c r="A929">
        <v>10986</v>
      </c>
      <c r="B929">
        <v>20</v>
      </c>
      <c r="C929" s="2">
        <v>81</v>
      </c>
      <c r="D929">
        <v>15</v>
      </c>
      <c r="E929" s="3">
        <v>0</v>
      </c>
      <c r="F929" s="2">
        <v>1215</v>
      </c>
      <c r="G929" s="2">
        <v>0</v>
      </c>
      <c r="H929" s="2">
        <v>1215</v>
      </c>
    </row>
    <row r="930" spans="1:8" x14ac:dyDescent="0.25">
      <c r="A930">
        <v>10986</v>
      </c>
      <c r="B930">
        <v>77</v>
      </c>
      <c r="C930" s="2">
        <v>13</v>
      </c>
      <c r="D930">
        <v>15</v>
      </c>
      <c r="E930" s="3">
        <v>0</v>
      </c>
      <c r="F930" s="2">
        <v>195</v>
      </c>
      <c r="G930" s="2">
        <v>0</v>
      </c>
      <c r="H930" s="2">
        <v>195</v>
      </c>
    </row>
    <row r="931" spans="1:8" x14ac:dyDescent="0.25">
      <c r="A931">
        <v>10989</v>
      </c>
      <c r="B931">
        <v>11</v>
      </c>
      <c r="C931" s="2">
        <v>21</v>
      </c>
      <c r="D931">
        <v>15</v>
      </c>
      <c r="E931" s="3">
        <v>0</v>
      </c>
      <c r="F931" s="2">
        <v>315</v>
      </c>
      <c r="G931" s="2">
        <v>0</v>
      </c>
      <c r="H931" s="2">
        <v>315</v>
      </c>
    </row>
    <row r="932" spans="1:8" x14ac:dyDescent="0.25">
      <c r="A932">
        <v>11015</v>
      </c>
      <c r="B932">
        <v>30</v>
      </c>
      <c r="C932" s="2">
        <v>25.89</v>
      </c>
      <c r="D932">
        <v>15</v>
      </c>
      <c r="E932" s="3">
        <v>0</v>
      </c>
      <c r="F932" s="2">
        <v>388.35</v>
      </c>
      <c r="G932" s="2">
        <v>0</v>
      </c>
      <c r="H932" s="2">
        <v>388.35</v>
      </c>
    </row>
    <row r="933" spans="1:8" x14ac:dyDescent="0.25">
      <c r="A933">
        <v>11016</v>
      </c>
      <c r="B933">
        <v>31</v>
      </c>
      <c r="C933" s="2">
        <v>12.5</v>
      </c>
      <c r="D933">
        <v>15</v>
      </c>
      <c r="E933" s="3">
        <v>0</v>
      </c>
      <c r="F933" s="2">
        <v>187.5</v>
      </c>
      <c r="G933" s="2">
        <v>0</v>
      </c>
      <c r="H933" s="2">
        <v>187.5</v>
      </c>
    </row>
    <row r="934" spans="1:8" x14ac:dyDescent="0.25">
      <c r="A934">
        <v>11021</v>
      </c>
      <c r="B934">
        <v>20</v>
      </c>
      <c r="C934" s="2">
        <v>81</v>
      </c>
      <c r="D934">
        <v>15</v>
      </c>
      <c r="E934" s="3">
        <v>0</v>
      </c>
      <c r="F934" s="2">
        <v>1215</v>
      </c>
      <c r="G934" s="2">
        <v>0</v>
      </c>
      <c r="H934" s="2">
        <v>1215</v>
      </c>
    </row>
    <row r="935" spans="1:8" x14ac:dyDescent="0.25">
      <c r="A935">
        <v>11042</v>
      </c>
      <c r="B935">
        <v>44</v>
      </c>
      <c r="C935" s="2">
        <v>19.45</v>
      </c>
      <c r="D935">
        <v>15</v>
      </c>
      <c r="E935" s="3">
        <v>0</v>
      </c>
      <c r="F935" s="2">
        <v>291.75</v>
      </c>
      <c r="G935" s="2">
        <v>0</v>
      </c>
      <c r="H935" s="2">
        <v>291.75</v>
      </c>
    </row>
    <row r="936" spans="1:8" x14ac:dyDescent="0.25">
      <c r="A936">
        <v>11045</v>
      </c>
      <c r="B936">
        <v>33</v>
      </c>
      <c r="C936" s="2">
        <v>2.5</v>
      </c>
      <c r="D936">
        <v>15</v>
      </c>
      <c r="E936" s="3">
        <v>0</v>
      </c>
      <c r="F936" s="2">
        <v>37.5</v>
      </c>
      <c r="G936" s="2">
        <v>0</v>
      </c>
      <c r="H936" s="2">
        <v>37.5</v>
      </c>
    </row>
    <row r="937" spans="1:8" x14ac:dyDescent="0.25">
      <c r="A937">
        <v>11055</v>
      </c>
      <c r="B937">
        <v>24</v>
      </c>
      <c r="C937" s="2">
        <v>4.5</v>
      </c>
      <c r="D937">
        <v>15</v>
      </c>
      <c r="E937" s="3">
        <v>0</v>
      </c>
      <c r="F937" s="2">
        <v>67.5</v>
      </c>
      <c r="G937" s="2">
        <v>0</v>
      </c>
      <c r="H937" s="2">
        <v>67.5</v>
      </c>
    </row>
    <row r="938" spans="1:8" x14ac:dyDescent="0.25">
      <c r="A938">
        <v>11055</v>
      </c>
      <c r="B938">
        <v>25</v>
      </c>
      <c r="C938" s="2">
        <v>14</v>
      </c>
      <c r="D938">
        <v>15</v>
      </c>
      <c r="E938" s="3">
        <v>0</v>
      </c>
      <c r="F938" s="2">
        <v>210</v>
      </c>
      <c r="G938" s="2">
        <v>0</v>
      </c>
      <c r="H938" s="2">
        <v>210</v>
      </c>
    </row>
    <row r="939" spans="1:8" x14ac:dyDescent="0.25">
      <c r="A939">
        <v>11061</v>
      </c>
      <c r="B939">
        <v>60</v>
      </c>
      <c r="C939" s="2">
        <v>34</v>
      </c>
      <c r="D939">
        <v>15</v>
      </c>
      <c r="E939" s="3">
        <v>0</v>
      </c>
      <c r="F939" s="2">
        <v>510</v>
      </c>
      <c r="G939" s="2">
        <v>0</v>
      </c>
      <c r="H939" s="2">
        <v>510</v>
      </c>
    </row>
    <row r="940" spans="1:8" x14ac:dyDescent="0.25">
      <c r="A940">
        <v>10255</v>
      </c>
      <c r="B940">
        <v>59</v>
      </c>
      <c r="C940" s="2">
        <v>44</v>
      </c>
      <c r="D940">
        <v>30</v>
      </c>
      <c r="E940" s="3">
        <v>0</v>
      </c>
      <c r="F940" s="2">
        <v>1320</v>
      </c>
      <c r="G940" s="2">
        <v>0</v>
      </c>
      <c r="H940" s="2">
        <v>1320</v>
      </c>
    </row>
    <row r="941" spans="1:8" x14ac:dyDescent="0.25">
      <c r="A941">
        <v>10265</v>
      </c>
      <c r="B941">
        <v>17</v>
      </c>
      <c r="C941" s="2">
        <v>31.2</v>
      </c>
      <c r="D941">
        <v>30</v>
      </c>
      <c r="E941" s="3">
        <v>0</v>
      </c>
      <c r="F941" s="2">
        <v>936</v>
      </c>
      <c r="G941" s="2">
        <v>0</v>
      </c>
      <c r="H941" s="2">
        <v>936</v>
      </c>
    </row>
    <row r="942" spans="1:8" x14ac:dyDescent="0.25">
      <c r="A942">
        <v>10270</v>
      </c>
      <c r="B942">
        <v>36</v>
      </c>
      <c r="C942" s="2">
        <v>15.2</v>
      </c>
      <c r="D942">
        <v>30</v>
      </c>
      <c r="E942" s="3">
        <v>0</v>
      </c>
      <c r="F942" s="2">
        <v>456</v>
      </c>
      <c r="G942" s="2">
        <v>0</v>
      </c>
      <c r="H942" s="2">
        <v>456</v>
      </c>
    </row>
    <row r="943" spans="1:8" x14ac:dyDescent="0.25">
      <c r="A943">
        <v>10280</v>
      </c>
      <c r="B943">
        <v>75</v>
      </c>
      <c r="C943" s="2">
        <v>6.2</v>
      </c>
      <c r="D943">
        <v>30</v>
      </c>
      <c r="E943" s="3">
        <v>0</v>
      </c>
      <c r="F943" s="2">
        <v>186</v>
      </c>
      <c r="G943" s="2">
        <v>0</v>
      </c>
      <c r="H943" s="2">
        <v>186</v>
      </c>
    </row>
    <row r="944" spans="1:8" x14ac:dyDescent="0.25">
      <c r="A944">
        <v>10289</v>
      </c>
      <c r="B944">
        <v>3</v>
      </c>
      <c r="C944" s="2">
        <v>8</v>
      </c>
      <c r="D944">
        <v>30</v>
      </c>
      <c r="E944" s="3">
        <v>0</v>
      </c>
      <c r="F944" s="2">
        <v>240</v>
      </c>
      <c r="G944" s="2">
        <v>0</v>
      </c>
      <c r="H944" s="2">
        <v>240</v>
      </c>
    </row>
    <row r="945" spans="1:8" x14ac:dyDescent="0.25">
      <c r="A945">
        <v>10296</v>
      </c>
      <c r="B945">
        <v>16</v>
      </c>
      <c r="C945" s="2">
        <v>13.9</v>
      </c>
      <c r="D945">
        <v>30</v>
      </c>
      <c r="E945" s="3">
        <v>0</v>
      </c>
      <c r="F945" s="2">
        <v>417</v>
      </c>
      <c r="G945" s="2">
        <v>0</v>
      </c>
      <c r="H945" s="2">
        <v>417</v>
      </c>
    </row>
    <row r="946" spans="1:8" x14ac:dyDescent="0.25">
      <c r="A946">
        <v>10300</v>
      </c>
      <c r="B946">
        <v>66</v>
      </c>
      <c r="C946" s="2">
        <v>13.6</v>
      </c>
      <c r="D946">
        <v>30</v>
      </c>
      <c r="E946" s="3">
        <v>0</v>
      </c>
      <c r="F946" s="2">
        <v>408</v>
      </c>
      <c r="G946" s="2">
        <v>0</v>
      </c>
      <c r="H946" s="2">
        <v>408</v>
      </c>
    </row>
    <row r="947" spans="1:8" x14ac:dyDescent="0.25">
      <c r="A947">
        <v>10304</v>
      </c>
      <c r="B947">
        <v>49</v>
      </c>
      <c r="C947" s="2">
        <v>16</v>
      </c>
      <c r="D947">
        <v>30</v>
      </c>
      <c r="E947" s="3">
        <v>0</v>
      </c>
      <c r="F947" s="2">
        <v>480</v>
      </c>
      <c r="G947" s="2">
        <v>0</v>
      </c>
      <c r="H947" s="2">
        <v>480</v>
      </c>
    </row>
    <row r="948" spans="1:8" x14ac:dyDescent="0.25">
      <c r="A948">
        <v>10309</v>
      </c>
      <c r="B948">
        <v>6</v>
      </c>
      <c r="C948" s="2">
        <v>20</v>
      </c>
      <c r="D948">
        <v>30</v>
      </c>
      <c r="E948" s="3">
        <v>0</v>
      </c>
      <c r="F948" s="2">
        <v>600</v>
      </c>
      <c r="G948" s="2">
        <v>0</v>
      </c>
      <c r="H948" s="2">
        <v>600</v>
      </c>
    </row>
    <row r="949" spans="1:8" x14ac:dyDescent="0.25">
      <c r="A949">
        <v>10315</v>
      </c>
      <c r="B949">
        <v>70</v>
      </c>
      <c r="C949" s="2">
        <v>12</v>
      </c>
      <c r="D949">
        <v>30</v>
      </c>
      <c r="E949" s="3">
        <v>0</v>
      </c>
      <c r="F949" s="2">
        <v>360</v>
      </c>
      <c r="G949" s="2">
        <v>0</v>
      </c>
      <c r="H949" s="2">
        <v>360</v>
      </c>
    </row>
    <row r="950" spans="1:8" x14ac:dyDescent="0.25">
      <c r="A950">
        <v>10319</v>
      </c>
      <c r="B950">
        <v>76</v>
      </c>
      <c r="C950" s="2">
        <v>14.4</v>
      </c>
      <c r="D950">
        <v>30</v>
      </c>
      <c r="E950" s="3">
        <v>0</v>
      </c>
      <c r="F950" s="2">
        <v>432</v>
      </c>
      <c r="G950" s="2">
        <v>0</v>
      </c>
      <c r="H950" s="2">
        <v>432</v>
      </c>
    </row>
    <row r="951" spans="1:8" x14ac:dyDescent="0.25">
      <c r="A951">
        <v>10320</v>
      </c>
      <c r="B951">
        <v>71</v>
      </c>
      <c r="C951" s="2">
        <v>17.2</v>
      </c>
      <c r="D951">
        <v>30</v>
      </c>
      <c r="E951" s="3">
        <v>0</v>
      </c>
      <c r="F951" s="2">
        <v>516</v>
      </c>
      <c r="G951" s="2">
        <v>0</v>
      </c>
      <c r="H951" s="2">
        <v>516</v>
      </c>
    </row>
    <row r="952" spans="1:8" x14ac:dyDescent="0.25">
      <c r="A952">
        <v>10324</v>
      </c>
      <c r="B952">
        <v>46</v>
      </c>
      <c r="C952" s="2">
        <v>9.6</v>
      </c>
      <c r="D952">
        <v>30</v>
      </c>
      <c r="E952" s="3">
        <v>0</v>
      </c>
      <c r="F952" s="2">
        <v>288</v>
      </c>
      <c r="G952" s="2">
        <v>0</v>
      </c>
      <c r="H952" s="2">
        <v>288</v>
      </c>
    </row>
    <row r="953" spans="1:8" x14ac:dyDescent="0.25">
      <c r="A953">
        <v>10356</v>
      </c>
      <c r="B953">
        <v>31</v>
      </c>
      <c r="C953" s="2">
        <v>10</v>
      </c>
      <c r="D953">
        <v>30</v>
      </c>
      <c r="E953" s="3">
        <v>0</v>
      </c>
      <c r="F953" s="2">
        <v>300</v>
      </c>
      <c r="G953" s="2">
        <v>0</v>
      </c>
      <c r="H953" s="2">
        <v>300</v>
      </c>
    </row>
    <row r="954" spans="1:8" x14ac:dyDescent="0.25">
      <c r="A954">
        <v>10360</v>
      </c>
      <c r="B954">
        <v>28</v>
      </c>
      <c r="C954" s="2">
        <v>36.4</v>
      </c>
      <c r="D954">
        <v>30</v>
      </c>
      <c r="E954" s="3">
        <v>0</v>
      </c>
      <c r="F954" s="2">
        <v>1092</v>
      </c>
      <c r="G954" s="2">
        <v>0</v>
      </c>
      <c r="H954" s="2">
        <v>1092</v>
      </c>
    </row>
    <row r="955" spans="1:8" x14ac:dyDescent="0.25">
      <c r="A955">
        <v>10364</v>
      </c>
      <c r="B955">
        <v>69</v>
      </c>
      <c r="C955" s="2">
        <v>28.8</v>
      </c>
      <c r="D955">
        <v>30</v>
      </c>
      <c r="E955" s="3">
        <v>0</v>
      </c>
      <c r="F955" s="2">
        <v>864</v>
      </c>
      <c r="G955" s="2">
        <v>0</v>
      </c>
      <c r="H955" s="2">
        <v>864</v>
      </c>
    </row>
    <row r="956" spans="1:8" x14ac:dyDescent="0.25">
      <c r="A956">
        <v>10370</v>
      </c>
      <c r="B956">
        <v>64</v>
      </c>
      <c r="C956" s="2">
        <v>26.6</v>
      </c>
      <c r="D956">
        <v>30</v>
      </c>
      <c r="E956" s="3">
        <v>0</v>
      </c>
      <c r="F956" s="2">
        <v>798</v>
      </c>
      <c r="G956" s="2">
        <v>0</v>
      </c>
      <c r="H956" s="2">
        <v>798</v>
      </c>
    </row>
    <row r="957" spans="1:8" x14ac:dyDescent="0.25">
      <c r="A957">
        <v>10374</v>
      </c>
      <c r="B957">
        <v>31</v>
      </c>
      <c r="C957" s="2">
        <v>10</v>
      </c>
      <c r="D957">
        <v>30</v>
      </c>
      <c r="E957" s="3">
        <v>0</v>
      </c>
      <c r="F957" s="2">
        <v>300</v>
      </c>
      <c r="G957" s="2">
        <v>0</v>
      </c>
      <c r="H957" s="2">
        <v>300</v>
      </c>
    </row>
    <row r="958" spans="1:8" x14ac:dyDescent="0.25">
      <c r="A958">
        <v>10380</v>
      </c>
      <c r="B958">
        <v>70</v>
      </c>
      <c r="C958" s="2">
        <v>12</v>
      </c>
      <c r="D958">
        <v>30</v>
      </c>
      <c r="E958" s="3">
        <v>0</v>
      </c>
      <c r="F958" s="2">
        <v>360</v>
      </c>
      <c r="G958" s="2">
        <v>0</v>
      </c>
      <c r="H958" s="2">
        <v>360</v>
      </c>
    </row>
    <row r="959" spans="1:8" x14ac:dyDescent="0.25">
      <c r="A959">
        <v>10389</v>
      </c>
      <c r="B959">
        <v>70</v>
      </c>
      <c r="C959" s="2">
        <v>12</v>
      </c>
      <c r="D959">
        <v>30</v>
      </c>
      <c r="E959" s="3">
        <v>0</v>
      </c>
      <c r="F959" s="2">
        <v>360</v>
      </c>
      <c r="G959" s="2">
        <v>0</v>
      </c>
      <c r="H959" s="2">
        <v>360</v>
      </c>
    </row>
    <row r="960" spans="1:8" x14ac:dyDescent="0.25">
      <c r="A960">
        <v>10398</v>
      </c>
      <c r="B960">
        <v>35</v>
      </c>
      <c r="C960" s="2">
        <v>14.4</v>
      </c>
      <c r="D960">
        <v>30</v>
      </c>
      <c r="E960" s="3">
        <v>0</v>
      </c>
      <c r="F960" s="2">
        <v>432</v>
      </c>
      <c r="G960" s="2">
        <v>0</v>
      </c>
      <c r="H960" s="2">
        <v>432</v>
      </c>
    </row>
    <row r="961" spans="1:8" x14ac:dyDescent="0.25">
      <c r="A961">
        <v>10399</v>
      </c>
      <c r="B961">
        <v>71</v>
      </c>
      <c r="C961" s="2">
        <v>17.2</v>
      </c>
      <c r="D961">
        <v>30</v>
      </c>
      <c r="E961" s="3">
        <v>0</v>
      </c>
      <c r="F961" s="2">
        <v>516</v>
      </c>
      <c r="G961" s="2">
        <v>0</v>
      </c>
      <c r="H961" s="2">
        <v>516</v>
      </c>
    </row>
    <row r="962" spans="1:8" x14ac:dyDescent="0.25">
      <c r="A962">
        <v>10400</v>
      </c>
      <c r="B962">
        <v>49</v>
      </c>
      <c r="C962" s="2">
        <v>16</v>
      </c>
      <c r="D962">
        <v>30</v>
      </c>
      <c r="E962" s="3">
        <v>0</v>
      </c>
      <c r="F962" s="2">
        <v>480</v>
      </c>
      <c r="G962" s="2">
        <v>0</v>
      </c>
      <c r="H962" s="2">
        <v>480</v>
      </c>
    </row>
    <row r="963" spans="1:8" x14ac:dyDescent="0.25">
      <c r="A963">
        <v>10407</v>
      </c>
      <c r="B963">
        <v>11</v>
      </c>
      <c r="C963" s="2">
        <v>16.8</v>
      </c>
      <c r="D963">
        <v>30</v>
      </c>
      <c r="E963" s="3">
        <v>0</v>
      </c>
      <c r="F963" s="2">
        <v>504</v>
      </c>
      <c r="G963" s="2">
        <v>0</v>
      </c>
      <c r="H963" s="2">
        <v>504</v>
      </c>
    </row>
    <row r="964" spans="1:8" x14ac:dyDescent="0.25">
      <c r="A964">
        <v>10421</v>
      </c>
      <c r="B964">
        <v>26</v>
      </c>
      <c r="C964" s="2">
        <v>24.9</v>
      </c>
      <c r="D964">
        <v>30</v>
      </c>
      <c r="E964" s="3">
        <v>0</v>
      </c>
      <c r="F964" s="2">
        <v>747</v>
      </c>
      <c r="G964" s="2">
        <v>0</v>
      </c>
      <c r="H964" s="2">
        <v>747</v>
      </c>
    </row>
    <row r="965" spans="1:8" x14ac:dyDescent="0.25">
      <c r="A965">
        <v>10430</v>
      </c>
      <c r="B965">
        <v>56</v>
      </c>
      <c r="C965" s="2">
        <v>30.4</v>
      </c>
      <c r="D965">
        <v>30</v>
      </c>
      <c r="E965" s="3">
        <v>0</v>
      </c>
      <c r="F965" s="2">
        <v>912</v>
      </c>
      <c r="G965" s="2">
        <v>0</v>
      </c>
      <c r="H965" s="2">
        <v>912</v>
      </c>
    </row>
    <row r="966" spans="1:8" x14ac:dyDescent="0.25">
      <c r="A966">
        <v>10439</v>
      </c>
      <c r="B966">
        <v>74</v>
      </c>
      <c r="C966" s="2">
        <v>8</v>
      </c>
      <c r="D966">
        <v>30</v>
      </c>
      <c r="E966" s="3">
        <v>0</v>
      </c>
      <c r="F966" s="2">
        <v>240</v>
      </c>
      <c r="G966" s="2">
        <v>0</v>
      </c>
      <c r="H966" s="2">
        <v>240</v>
      </c>
    </row>
    <row r="967" spans="1:8" x14ac:dyDescent="0.25">
      <c r="A967">
        <v>10442</v>
      </c>
      <c r="B967">
        <v>11</v>
      </c>
      <c r="C967" s="2">
        <v>16.8</v>
      </c>
      <c r="D967">
        <v>30</v>
      </c>
      <c r="E967" s="3">
        <v>0</v>
      </c>
      <c r="F967" s="2">
        <v>504</v>
      </c>
      <c r="G967" s="2">
        <v>0</v>
      </c>
      <c r="H967" s="2">
        <v>504</v>
      </c>
    </row>
    <row r="968" spans="1:8" x14ac:dyDescent="0.25">
      <c r="A968">
        <v>10444</v>
      </c>
      <c r="B968">
        <v>41</v>
      </c>
      <c r="C968" s="2">
        <v>7.7</v>
      </c>
      <c r="D968">
        <v>30</v>
      </c>
      <c r="E968" s="3">
        <v>0</v>
      </c>
      <c r="F968" s="2">
        <v>231</v>
      </c>
      <c r="G968" s="2">
        <v>0</v>
      </c>
      <c r="H968" s="2">
        <v>231</v>
      </c>
    </row>
    <row r="969" spans="1:8" x14ac:dyDescent="0.25">
      <c r="A969">
        <v>10455</v>
      </c>
      <c r="B969">
        <v>71</v>
      </c>
      <c r="C969" s="2">
        <v>17.2</v>
      </c>
      <c r="D969">
        <v>30</v>
      </c>
      <c r="E969" s="3">
        <v>0</v>
      </c>
      <c r="F969" s="2">
        <v>516</v>
      </c>
      <c r="G969" s="2">
        <v>0</v>
      </c>
      <c r="H969" s="2">
        <v>516</v>
      </c>
    </row>
    <row r="970" spans="1:8" x14ac:dyDescent="0.25">
      <c r="A970">
        <v>10458</v>
      </c>
      <c r="B970">
        <v>26</v>
      </c>
      <c r="C970" s="2">
        <v>24.9</v>
      </c>
      <c r="D970">
        <v>30</v>
      </c>
      <c r="E970" s="3">
        <v>0</v>
      </c>
      <c r="F970" s="2">
        <v>747</v>
      </c>
      <c r="G970" s="2">
        <v>0</v>
      </c>
      <c r="H970" s="2">
        <v>747</v>
      </c>
    </row>
    <row r="971" spans="1:8" x14ac:dyDescent="0.25">
      <c r="A971">
        <v>10458</v>
      </c>
      <c r="B971">
        <v>28</v>
      </c>
      <c r="C971" s="2">
        <v>36.4</v>
      </c>
      <c r="D971">
        <v>30</v>
      </c>
      <c r="E971" s="3">
        <v>0</v>
      </c>
      <c r="F971" s="2">
        <v>1092</v>
      </c>
      <c r="G971" s="2">
        <v>0</v>
      </c>
      <c r="H971" s="2">
        <v>1092</v>
      </c>
    </row>
    <row r="972" spans="1:8" x14ac:dyDescent="0.25">
      <c r="A972">
        <v>10470</v>
      </c>
      <c r="B972">
        <v>18</v>
      </c>
      <c r="C972" s="2">
        <v>50</v>
      </c>
      <c r="D972">
        <v>30</v>
      </c>
      <c r="E972" s="3">
        <v>0</v>
      </c>
      <c r="F972" s="2">
        <v>1500</v>
      </c>
      <c r="G972" s="2">
        <v>0</v>
      </c>
      <c r="H972" s="2">
        <v>1500</v>
      </c>
    </row>
    <row r="973" spans="1:8" x14ac:dyDescent="0.25">
      <c r="A973">
        <v>10471</v>
      </c>
      <c r="B973">
        <v>7</v>
      </c>
      <c r="C973" s="2">
        <v>24</v>
      </c>
      <c r="D973">
        <v>30</v>
      </c>
      <c r="E973" s="3">
        <v>0</v>
      </c>
      <c r="F973" s="2">
        <v>720</v>
      </c>
      <c r="G973" s="2">
        <v>0</v>
      </c>
      <c r="H973" s="2">
        <v>720</v>
      </c>
    </row>
    <row r="974" spans="1:8" x14ac:dyDescent="0.25">
      <c r="A974">
        <v>10479</v>
      </c>
      <c r="B974">
        <v>38</v>
      </c>
      <c r="C974" s="2">
        <v>210.8</v>
      </c>
      <c r="D974">
        <v>30</v>
      </c>
      <c r="E974" s="3">
        <v>0</v>
      </c>
      <c r="F974" s="2">
        <v>6324</v>
      </c>
      <c r="G974" s="2">
        <v>0</v>
      </c>
      <c r="H974" s="2">
        <v>6324</v>
      </c>
    </row>
    <row r="975" spans="1:8" x14ac:dyDescent="0.25">
      <c r="A975">
        <v>10479</v>
      </c>
      <c r="B975">
        <v>64</v>
      </c>
      <c r="C975" s="2">
        <v>26.6</v>
      </c>
      <c r="D975">
        <v>30</v>
      </c>
      <c r="E975" s="3">
        <v>0</v>
      </c>
      <c r="F975" s="2">
        <v>798</v>
      </c>
      <c r="G975" s="2">
        <v>0</v>
      </c>
      <c r="H975" s="2">
        <v>798</v>
      </c>
    </row>
    <row r="976" spans="1:8" x14ac:dyDescent="0.25">
      <c r="A976">
        <v>10480</v>
      </c>
      <c r="B976">
        <v>47</v>
      </c>
      <c r="C976" s="2">
        <v>7.6</v>
      </c>
      <c r="D976">
        <v>30</v>
      </c>
      <c r="E976" s="3">
        <v>0</v>
      </c>
      <c r="F976" s="2">
        <v>228</v>
      </c>
      <c r="G976" s="2">
        <v>0</v>
      </c>
      <c r="H976" s="2">
        <v>228</v>
      </c>
    </row>
    <row r="977" spans="1:8" x14ac:dyDescent="0.25">
      <c r="A977">
        <v>10487</v>
      </c>
      <c r="B977">
        <v>26</v>
      </c>
      <c r="C977" s="2">
        <v>24.9</v>
      </c>
      <c r="D977">
        <v>30</v>
      </c>
      <c r="E977" s="3">
        <v>0</v>
      </c>
      <c r="F977" s="2">
        <v>747</v>
      </c>
      <c r="G977" s="2">
        <v>0</v>
      </c>
      <c r="H977" s="2">
        <v>747</v>
      </c>
    </row>
    <row r="978" spans="1:8" x14ac:dyDescent="0.25">
      <c r="A978">
        <v>10488</v>
      </c>
      <c r="B978">
        <v>59</v>
      </c>
      <c r="C978" s="2">
        <v>44</v>
      </c>
      <c r="D978">
        <v>30</v>
      </c>
      <c r="E978" s="3">
        <v>0</v>
      </c>
      <c r="F978" s="2">
        <v>1320</v>
      </c>
      <c r="G978" s="2">
        <v>0</v>
      </c>
      <c r="H978" s="2">
        <v>1320</v>
      </c>
    </row>
    <row r="979" spans="1:8" x14ac:dyDescent="0.25">
      <c r="A979">
        <v>10490</v>
      </c>
      <c r="B979">
        <v>68</v>
      </c>
      <c r="C979" s="2">
        <v>10</v>
      </c>
      <c r="D979">
        <v>30</v>
      </c>
      <c r="E979" s="3">
        <v>0</v>
      </c>
      <c r="F979" s="2">
        <v>300</v>
      </c>
      <c r="G979" s="2">
        <v>0</v>
      </c>
      <c r="H979" s="2">
        <v>300</v>
      </c>
    </row>
    <row r="980" spans="1:8" x14ac:dyDescent="0.25">
      <c r="A980">
        <v>10494</v>
      </c>
      <c r="B980">
        <v>56</v>
      </c>
      <c r="C980" s="2">
        <v>30.4</v>
      </c>
      <c r="D980">
        <v>30</v>
      </c>
      <c r="E980" s="3">
        <v>0</v>
      </c>
      <c r="F980" s="2">
        <v>912</v>
      </c>
      <c r="G980" s="2">
        <v>0</v>
      </c>
      <c r="H980" s="2">
        <v>912</v>
      </c>
    </row>
    <row r="981" spans="1:8" x14ac:dyDescent="0.25">
      <c r="A981">
        <v>10498</v>
      </c>
      <c r="B981">
        <v>42</v>
      </c>
      <c r="C981" s="2">
        <v>14</v>
      </c>
      <c r="D981">
        <v>30</v>
      </c>
      <c r="E981" s="3">
        <v>0</v>
      </c>
      <c r="F981" s="2">
        <v>420</v>
      </c>
      <c r="G981" s="2">
        <v>0</v>
      </c>
      <c r="H981" s="2">
        <v>420</v>
      </c>
    </row>
    <row r="982" spans="1:8" x14ac:dyDescent="0.25">
      <c r="A982">
        <v>10502</v>
      </c>
      <c r="B982">
        <v>67</v>
      </c>
      <c r="C982" s="2">
        <v>14</v>
      </c>
      <c r="D982">
        <v>30</v>
      </c>
      <c r="E982" s="3">
        <v>0</v>
      </c>
      <c r="F982" s="2">
        <v>420</v>
      </c>
      <c r="G982" s="2">
        <v>0</v>
      </c>
      <c r="H982" s="2">
        <v>420</v>
      </c>
    </row>
    <row r="983" spans="1:8" x14ac:dyDescent="0.25">
      <c r="A983">
        <v>10525</v>
      </c>
      <c r="B983">
        <v>36</v>
      </c>
      <c r="C983" s="2">
        <v>19</v>
      </c>
      <c r="D983">
        <v>30</v>
      </c>
      <c r="E983" s="3">
        <v>0</v>
      </c>
      <c r="F983" s="2">
        <v>570</v>
      </c>
      <c r="G983" s="2">
        <v>0</v>
      </c>
      <c r="H983" s="2">
        <v>570</v>
      </c>
    </row>
    <row r="984" spans="1:8" x14ac:dyDescent="0.25">
      <c r="A984">
        <v>10536</v>
      </c>
      <c r="B984">
        <v>33</v>
      </c>
      <c r="C984" s="2">
        <v>2.5</v>
      </c>
      <c r="D984">
        <v>30</v>
      </c>
      <c r="E984" s="3">
        <v>0</v>
      </c>
      <c r="F984" s="2">
        <v>75</v>
      </c>
      <c r="G984" s="2">
        <v>0</v>
      </c>
      <c r="H984" s="2">
        <v>75</v>
      </c>
    </row>
    <row r="985" spans="1:8" x14ac:dyDescent="0.25">
      <c r="A985">
        <v>10537</v>
      </c>
      <c r="B985">
        <v>31</v>
      </c>
      <c r="C985" s="2">
        <v>12.5</v>
      </c>
      <c r="D985">
        <v>30</v>
      </c>
      <c r="E985" s="3">
        <v>0</v>
      </c>
      <c r="F985" s="2">
        <v>375</v>
      </c>
      <c r="G985" s="2">
        <v>0</v>
      </c>
      <c r="H985" s="2">
        <v>375</v>
      </c>
    </row>
    <row r="986" spans="1:8" x14ac:dyDescent="0.25">
      <c r="A986">
        <v>10540</v>
      </c>
      <c r="B986">
        <v>38</v>
      </c>
      <c r="C986" s="2">
        <v>263.5</v>
      </c>
      <c r="D986">
        <v>30</v>
      </c>
      <c r="E986" s="3">
        <v>0</v>
      </c>
      <c r="F986" s="2">
        <v>7905</v>
      </c>
      <c r="G986" s="2">
        <v>0</v>
      </c>
      <c r="H986" s="2">
        <v>7905</v>
      </c>
    </row>
    <row r="987" spans="1:8" x14ac:dyDescent="0.25">
      <c r="A987">
        <v>10552</v>
      </c>
      <c r="B987">
        <v>75</v>
      </c>
      <c r="C987" s="2">
        <v>7.75</v>
      </c>
      <c r="D987">
        <v>30</v>
      </c>
      <c r="E987" s="3">
        <v>0</v>
      </c>
      <c r="F987" s="2">
        <v>232.5</v>
      </c>
      <c r="G987" s="2">
        <v>0</v>
      </c>
      <c r="H987" s="2">
        <v>232.5</v>
      </c>
    </row>
    <row r="988" spans="1:8" x14ac:dyDescent="0.25">
      <c r="A988">
        <v>10553</v>
      </c>
      <c r="B988">
        <v>31</v>
      </c>
      <c r="C988" s="2">
        <v>12.5</v>
      </c>
      <c r="D988">
        <v>30</v>
      </c>
      <c r="E988" s="3">
        <v>0</v>
      </c>
      <c r="F988" s="2">
        <v>375</v>
      </c>
      <c r="G988" s="2">
        <v>0</v>
      </c>
      <c r="H988" s="2">
        <v>375</v>
      </c>
    </row>
    <row r="989" spans="1:8" x14ac:dyDescent="0.25">
      <c r="A989">
        <v>10557</v>
      </c>
      <c r="B989">
        <v>64</v>
      </c>
      <c r="C989" s="2">
        <v>33.25</v>
      </c>
      <c r="D989">
        <v>30</v>
      </c>
      <c r="E989" s="3">
        <v>0</v>
      </c>
      <c r="F989" s="2">
        <v>997.5</v>
      </c>
      <c r="G989" s="2">
        <v>0</v>
      </c>
      <c r="H989" s="2">
        <v>997.5</v>
      </c>
    </row>
    <row r="990" spans="1:8" x14ac:dyDescent="0.25">
      <c r="A990">
        <v>10558</v>
      </c>
      <c r="B990">
        <v>52</v>
      </c>
      <c r="C990" s="2">
        <v>7</v>
      </c>
      <c r="D990">
        <v>30</v>
      </c>
      <c r="E990" s="3">
        <v>0</v>
      </c>
      <c r="F990" s="2">
        <v>210</v>
      </c>
      <c r="G990" s="2">
        <v>0</v>
      </c>
      <c r="H990" s="2">
        <v>210</v>
      </c>
    </row>
    <row r="991" spans="1:8" x14ac:dyDescent="0.25">
      <c r="A991">
        <v>10575</v>
      </c>
      <c r="B991">
        <v>72</v>
      </c>
      <c r="C991" s="2">
        <v>34.799999999999997</v>
      </c>
      <c r="D991">
        <v>30</v>
      </c>
      <c r="E991" s="3">
        <v>0</v>
      </c>
      <c r="F991" s="2">
        <v>1044</v>
      </c>
      <c r="G991" s="2">
        <v>0</v>
      </c>
      <c r="H991" s="2">
        <v>1044</v>
      </c>
    </row>
    <row r="992" spans="1:8" x14ac:dyDescent="0.25">
      <c r="A992">
        <v>10594</v>
      </c>
      <c r="B992">
        <v>58</v>
      </c>
      <c r="C992" s="2">
        <v>13.25</v>
      </c>
      <c r="D992">
        <v>30</v>
      </c>
      <c r="E992" s="3">
        <v>0</v>
      </c>
      <c r="F992" s="2">
        <v>397.5</v>
      </c>
      <c r="G992" s="2">
        <v>0</v>
      </c>
      <c r="H992" s="2">
        <v>397.5</v>
      </c>
    </row>
    <row r="993" spans="1:8" x14ac:dyDescent="0.25">
      <c r="A993">
        <v>10600</v>
      </c>
      <c r="B993">
        <v>73</v>
      </c>
      <c r="C993" s="2">
        <v>15</v>
      </c>
      <c r="D993">
        <v>30</v>
      </c>
      <c r="E993" s="3">
        <v>0</v>
      </c>
      <c r="F993" s="2">
        <v>450</v>
      </c>
      <c r="G993" s="2">
        <v>0</v>
      </c>
      <c r="H993" s="2">
        <v>450</v>
      </c>
    </row>
    <row r="994" spans="1:8" x14ac:dyDescent="0.25">
      <c r="A994">
        <v>10647</v>
      </c>
      <c r="B994">
        <v>19</v>
      </c>
      <c r="C994" s="2">
        <v>9.1999999999999993</v>
      </c>
      <c r="D994">
        <v>30</v>
      </c>
      <c r="E994" s="3">
        <v>0</v>
      </c>
      <c r="F994" s="2">
        <v>276</v>
      </c>
      <c r="G994" s="2">
        <v>0</v>
      </c>
      <c r="H994" s="2">
        <v>276</v>
      </c>
    </row>
    <row r="995" spans="1:8" x14ac:dyDescent="0.25">
      <c r="A995">
        <v>10650</v>
      </c>
      <c r="B995">
        <v>30</v>
      </c>
      <c r="C995" s="2">
        <v>25.89</v>
      </c>
      <c r="D995">
        <v>30</v>
      </c>
      <c r="E995" s="3">
        <v>0</v>
      </c>
      <c r="F995" s="2">
        <v>776.7</v>
      </c>
      <c r="G995" s="2">
        <v>0</v>
      </c>
      <c r="H995" s="2">
        <v>776.7</v>
      </c>
    </row>
    <row r="996" spans="1:8" x14ac:dyDescent="0.25">
      <c r="A996">
        <v>10650</v>
      </c>
      <c r="B996">
        <v>54</v>
      </c>
      <c r="C996" s="2">
        <v>7.45</v>
      </c>
      <c r="D996">
        <v>30</v>
      </c>
      <c r="E996" s="3">
        <v>0</v>
      </c>
      <c r="F996" s="2">
        <v>223.5</v>
      </c>
      <c r="G996" s="2">
        <v>0</v>
      </c>
      <c r="H996" s="2">
        <v>223.5</v>
      </c>
    </row>
    <row r="997" spans="1:8" x14ac:dyDescent="0.25">
      <c r="A997">
        <v>10657</v>
      </c>
      <c r="B997">
        <v>60</v>
      </c>
      <c r="C997" s="2">
        <v>34</v>
      </c>
      <c r="D997">
        <v>30</v>
      </c>
      <c r="E997" s="3">
        <v>0</v>
      </c>
      <c r="F997" s="2">
        <v>1020</v>
      </c>
      <c r="G997" s="2">
        <v>0</v>
      </c>
      <c r="H997" s="2">
        <v>1020</v>
      </c>
    </row>
    <row r="998" spans="1:8" x14ac:dyDescent="0.25">
      <c r="A998">
        <v>10669</v>
      </c>
      <c r="B998">
        <v>36</v>
      </c>
      <c r="C998" s="2">
        <v>19</v>
      </c>
      <c r="D998">
        <v>30</v>
      </c>
      <c r="E998" s="3">
        <v>0</v>
      </c>
      <c r="F998" s="2">
        <v>570</v>
      </c>
      <c r="G998" s="2">
        <v>0</v>
      </c>
      <c r="H998" s="2">
        <v>570</v>
      </c>
    </row>
    <row r="999" spans="1:8" x14ac:dyDescent="0.25">
      <c r="A999">
        <v>10675</v>
      </c>
      <c r="B999">
        <v>14</v>
      </c>
      <c r="C999" s="2">
        <v>23.25</v>
      </c>
      <c r="D999">
        <v>30</v>
      </c>
      <c r="E999" s="3">
        <v>0</v>
      </c>
      <c r="F999" s="2">
        <v>697.5</v>
      </c>
      <c r="G999" s="2">
        <v>0</v>
      </c>
      <c r="H999" s="2">
        <v>697.5</v>
      </c>
    </row>
    <row r="1000" spans="1:8" x14ac:dyDescent="0.25">
      <c r="A1000">
        <v>10675</v>
      </c>
      <c r="B1000">
        <v>58</v>
      </c>
      <c r="C1000" s="2">
        <v>13.25</v>
      </c>
      <c r="D1000">
        <v>30</v>
      </c>
      <c r="E1000" s="3">
        <v>0</v>
      </c>
      <c r="F1000" s="2">
        <v>397.5</v>
      </c>
      <c r="G1000" s="2">
        <v>0</v>
      </c>
      <c r="H1000" s="2">
        <v>397.5</v>
      </c>
    </row>
    <row r="1001" spans="1:8" x14ac:dyDescent="0.25">
      <c r="A1001">
        <v>10678</v>
      </c>
      <c r="B1001">
        <v>33</v>
      </c>
      <c r="C1001" s="2">
        <v>2.5</v>
      </c>
      <c r="D1001">
        <v>30</v>
      </c>
      <c r="E1001" s="3">
        <v>0</v>
      </c>
      <c r="F1001" s="2">
        <v>75</v>
      </c>
      <c r="G1001" s="2">
        <v>0</v>
      </c>
      <c r="H1001" s="2">
        <v>75</v>
      </c>
    </row>
    <row r="1002" spans="1:8" x14ac:dyDescent="0.25">
      <c r="A1002">
        <v>10678</v>
      </c>
      <c r="B1002">
        <v>54</v>
      </c>
      <c r="C1002" s="2">
        <v>7.45</v>
      </c>
      <c r="D1002">
        <v>30</v>
      </c>
      <c r="E1002" s="3">
        <v>0</v>
      </c>
      <c r="F1002" s="2">
        <v>223.5</v>
      </c>
      <c r="G1002" s="2">
        <v>0</v>
      </c>
      <c r="H1002" s="2">
        <v>223.5</v>
      </c>
    </row>
    <row r="1003" spans="1:8" x14ac:dyDescent="0.25">
      <c r="A1003">
        <v>10682</v>
      </c>
      <c r="B1003">
        <v>33</v>
      </c>
      <c r="C1003" s="2">
        <v>2.5</v>
      </c>
      <c r="D1003">
        <v>30</v>
      </c>
      <c r="E1003" s="3">
        <v>0</v>
      </c>
      <c r="F1003" s="2">
        <v>75</v>
      </c>
      <c r="G1003" s="2">
        <v>0</v>
      </c>
      <c r="H1003" s="2">
        <v>75</v>
      </c>
    </row>
    <row r="1004" spans="1:8" x14ac:dyDescent="0.25">
      <c r="A1004">
        <v>10682</v>
      </c>
      <c r="B1004">
        <v>75</v>
      </c>
      <c r="C1004" s="2">
        <v>7.75</v>
      </c>
      <c r="D1004">
        <v>30</v>
      </c>
      <c r="E1004" s="3">
        <v>0</v>
      </c>
      <c r="F1004" s="2">
        <v>232.5</v>
      </c>
      <c r="G1004" s="2">
        <v>0</v>
      </c>
      <c r="H1004" s="2">
        <v>232.5</v>
      </c>
    </row>
    <row r="1005" spans="1:8" x14ac:dyDescent="0.25">
      <c r="A1005">
        <v>10684</v>
      </c>
      <c r="B1005">
        <v>60</v>
      </c>
      <c r="C1005" s="2">
        <v>34</v>
      </c>
      <c r="D1005">
        <v>30</v>
      </c>
      <c r="E1005" s="3">
        <v>0</v>
      </c>
      <c r="F1005" s="2">
        <v>1020</v>
      </c>
      <c r="G1005" s="2">
        <v>0</v>
      </c>
      <c r="H1005" s="2">
        <v>1020</v>
      </c>
    </row>
    <row r="1006" spans="1:8" x14ac:dyDescent="0.25">
      <c r="A1006">
        <v>10712</v>
      </c>
      <c r="B1006">
        <v>56</v>
      </c>
      <c r="C1006" s="2">
        <v>38</v>
      </c>
      <c r="D1006">
        <v>30</v>
      </c>
      <c r="E1006" s="3">
        <v>0</v>
      </c>
      <c r="F1006" s="2">
        <v>1140</v>
      </c>
      <c r="G1006" s="2">
        <v>0</v>
      </c>
      <c r="H1006" s="2">
        <v>1140</v>
      </c>
    </row>
    <row r="1007" spans="1:8" x14ac:dyDescent="0.25">
      <c r="A1007">
        <v>10713</v>
      </c>
      <c r="B1007">
        <v>26</v>
      </c>
      <c r="C1007" s="2">
        <v>31.23</v>
      </c>
      <c r="D1007">
        <v>30</v>
      </c>
      <c r="E1007" s="3">
        <v>0</v>
      </c>
      <c r="F1007" s="2">
        <v>936.9</v>
      </c>
      <c r="G1007" s="2">
        <v>0</v>
      </c>
      <c r="H1007" s="2">
        <v>936.9</v>
      </c>
    </row>
    <row r="1008" spans="1:8" x14ac:dyDescent="0.25">
      <c r="A1008">
        <v>10715</v>
      </c>
      <c r="B1008">
        <v>71</v>
      </c>
      <c r="C1008" s="2">
        <v>21.5</v>
      </c>
      <c r="D1008">
        <v>30</v>
      </c>
      <c r="E1008" s="3">
        <v>0</v>
      </c>
      <c r="F1008" s="2">
        <v>645</v>
      </c>
      <c r="G1008" s="2">
        <v>0</v>
      </c>
      <c r="H1008" s="2">
        <v>645</v>
      </c>
    </row>
    <row r="1009" spans="1:8" x14ac:dyDescent="0.25">
      <c r="A1009">
        <v>10729</v>
      </c>
      <c r="B1009">
        <v>21</v>
      </c>
      <c r="C1009" s="2">
        <v>10</v>
      </c>
      <c r="D1009">
        <v>30</v>
      </c>
      <c r="E1009" s="3">
        <v>0</v>
      </c>
      <c r="F1009" s="2">
        <v>300</v>
      </c>
      <c r="G1009" s="2">
        <v>0</v>
      </c>
      <c r="H1009" s="2">
        <v>300</v>
      </c>
    </row>
    <row r="1010" spans="1:8" x14ac:dyDescent="0.25">
      <c r="A1010">
        <v>10734</v>
      </c>
      <c r="B1010">
        <v>6</v>
      </c>
      <c r="C1010" s="2">
        <v>25</v>
      </c>
      <c r="D1010">
        <v>30</v>
      </c>
      <c r="E1010" s="3">
        <v>0</v>
      </c>
      <c r="F1010" s="2">
        <v>750</v>
      </c>
      <c r="G1010" s="2">
        <v>0</v>
      </c>
      <c r="H1010" s="2">
        <v>750</v>
      </c>
    </row>
    <row r="1011" spans="1:8" x14ac:dyDescent="0.25">
      <c r="A1011">
        <v>10747</v>
      </c>
      <c r="B1011">
        <v>69</v>
      </c>
      <c r="C1011" s="2">
        <v>36</v>
      </c>
      <c r="D1011">
        <v>30</v>
      </c>
      <c r="E1011" s="3">
        <v>0</v>
      </c>
      <c r="F1011" s="2">
        <v>1080</v>
      </c>
      <c r="G1011" s="2">
        <v>0</v>
      </c>
      <c r="H1011" s="2">
        <v>1080</v>
      </c>
    </row>
    <row r="1012" spans="1:8" x14ac:dyDescent="0.25">
      <c r="A1012">
        <v>10751</v>
      </c>
      <c r="B1012">
        <v>30</v>
      </c>
      <c r="C1012" s="2">
        <v>25.89</v>
      </c>
      <c r="D1012">
        <v>30</v>
      </c>
      <c r="E1012" s="3">
        <v>0</v>
      </c>
      <c r="F1012" s="2">
        <v>776.7</v>
      </c>
      <c r="G1012" s="2">
        <v>0</v>
      </c>
      <c r="H1012" s="2">
        <v>776.7</v>
      </c>
    </row>
    <row r="1013" spans="1:8" x14ac:dyDescent="0.25">
      <c r="A1013">
        <v>10757</v>
      </c>
      <c r="B1013">
        <v>34</v>
      </c>
      <c r="C1013" s="2">
        <v>14</v>
      </c>
      <c r="D1013">
        <v>30</v>
      </c>
      <c r="E1013" s="3">
        <v>0</v>
      </c>
      <c r="F1013" s="2">
        <v>420</v>
      </c>
      <c r="G1013" s="2">
        <v>0</v>
      </c>
      <c r="H1013" s="2">
        <v>420</v>
      </c>
    </row>
    <row r="1014" spans="1:8" x14ac:dyDescent="0.25">
      <c r="A1014">
        <v>10757</v>
      </c>
      <c r="B1014">
        <v>62</v>
      </c>
      <c r="C1014" s="2">
        <v>49.3</v>
      </c>
      <c r="D1014">
        <v>30</v>
      </c>
      <c r="E1014" s="3">
        <v>0</v>
      </c>
      <c r="F1014" s="2">
        <v>1479</v>
      </c>
      <c r="G1014" s="2">
        <v>0</v>
      </c>
      <c r="H1014" s="2">
        <v>1479</v>
      </c>
    </row>
    <row r="1015" spans="1:8" x14ac:dyDescent="0.25">
      <c r="A1015">
        <v>10762</v>
      </c>
      <c r="B1015">
        <v>47</v>
      </c>
      <c r="C1015" s="2">
        <v>9.5</v>
      </c>
      <c r="D1015">
        <v>30</v>
      </c>
      <c r="E1015" s="3">
        <v>0</v>
      </c>
      <c r="F1015" s="2">
        <v>285</v>
      </c>
      <c r="G1015" s="2">
        <v>0</v>
      </c>
      <c r="H1015" s="2">
        <v>285</v>
      </c>
    </row>
    <row r="1016" spans="1:8" x14ac:dyDescent="0.25">
      <c r="A1016">
        <v>10784</v>
      </c>
      <c r="B1016">
        <v>36</v>
      </c>
      <c r="C1016" s="2">
        <v>19</v>
      </c>
      <c r="D1016">
        <v>30</v>
      </c>
      <c r="E1016" s="3">
        <v>0</v>
      </c>
      <c r="F1016" s="2">
        <v>570</v>
      </c>
      <c r="G1016" s="2">
        <v>0</v>
      </c>
      <c r="H1016" s="2">
        <v>570</v>
      </c>
    </row>
    <row r="1017" spans="1:8" x14ac:dyDescent="0.25">
      <c r="A1017">
        <v>10789</v>
      </c>
      <c r="B1017">
        <v>18</v>
      </c>
      <c r="C1017" s="2">
        <v>62.5</v>
      </c>
      <c r="D1017">
        <v>30</v>
      </c>
      <c r="E1017" s="3">
        <v>0</v>
      </c>
      <c r="F1017" s="2">
        <v>1875</v>
      </c>
      <c r="G1017" s="2">
        <v>0</v>
      </c>
      <c r="H1017" s="2">
        <v>1875</v>
      </c>
    </row>
    <row r="1018" spans="1:8" x14ac:dyDescent="0.25">
      <c r="A1018">
        <v>10789</v>
      </c>
      <c r="B1018">
        <v>63</v>
      </c>
      <c r="C1018" s="2">
        <v>43.9</v>
      </c>
      <c r="D1018">
        <v>30</v>
      </c>
      <c r="E1018" s="3">
        <v>0</v>
      </c>
      <c r="F1018" s="2">
        <v>1317</v>
      </c>
      <c r="G1018" s="2">
        <v>0</v>
      </c>
      <c r="H1018" s="2">
        <v>1317</v>
      </c>
    </row>
    <row r="1019" spans="1:8" x14ac:dyDescent="0.25">
      <c r="A1019">
        <v>10811</v>
      </c>
      <c r="B1019">
        <v>40</v>
      </c>
      <c r="C1019" s="2">
        <v>18.399999999999999</v>
      </c>
      <c r="D1019">
        <v>30</v>
      </c>
      <c r="E1019" s="3">
        <v>0</v>
      </c>
      <c r="F1019" s="2">
        <v>552</v>
      </c>
      <c r="G1019" s="2">
        <v>0</v>
      </c>
      <c r="H1019" s="2">
        <v>552</v>
      </c>
    </row>
    <row r="1020" spans="1:8" x14ac:dyDescent="0.25">
      <c r="A1020">
        <v>10817</v>
      </c>
      <c r="B1020">
        <v>38</v>
      </c>
      <c r="C1020" s="2">
        <v>263.5</v>
      </c>
      <c r="D1020">
        <v>30</v>
      </c>
      <c r="E1020" s="3">
        <v>0</v>
      </c>
      <c r="F1020" s="2">
        <v>7905</v>
      </c>
      <c r="G1020" s="2">
        <v>0</v>
      </c>
      <c r="H1020" s="2">
        <v>7905</v>
      </c>
    </row>
    <row r="1021" spans="1:8" x14ac:dyDescent="0.25">
      <c r="A1021">
        <v>10820</v>
      </c>
      <c r="B1021">
        <v>56</v>
      </c>
      <c r="C1021" s="2">
        <v>38</v>
      </c>
      <c r="D1021">
        <v>30</v>
      </c>
      <c r="E1021" s="3">
        <v>0</v>
      </c>
      <c r="F1021" s="2">
        <v>1140</v>
      </c>
      <c r="G1021" s="2">
        <v>0</v>
      </c>
      <c r="H1021" s="2">
        <v>1140</v>
      </c>
    </row>
    <row r="1022" spans="1:8" x14ac:dyDescent="0.25">
      <c r="A1022">
        <v>10830</v>
      </c>
      <c r="B1022">
        <v>60</v>
      </c>
      <c r="C1022" s="2">
        <v>34</v>
      </c>
      <c r="D1022">
        <v>30</v>
      </c>
      <c r="E1022" s="3">
        <v>0</v>
      </c>
      <c r="F1022" s="2">
        <v>1020</v>
      </c>
      <c r="G1022" s="2">
        <v>0</v>
      </c>
      <c r="H1022" s="2">
        <v>1020</v>
      </c>
    </row>
    <row r="1023" spans="1:8" x14ac:dyDescent="0.25">
      <c r="A1023">
        <v>10836</v>
      </c>
      <c r="B1023">
        <v>64</v>
      </c>
      <c r="C1023" s="2">
        <v>33.25</v>
      </c>
      <c r="D1023">
        <v>30</v>
      </c>
      <c r="E1023" s="3">
        <v>0</v>
      </c>
      <c r="F1023" s="2">
        <v>997.5</v>
      </c>
      <c r="G1023" s="2">
        <v>0</v>
      </c>
      <c r="H1023" s="2">
        <v>997.5</v>
      </c>
    </row>
    <row r="1024" spans="1:8" x14ac:dyDescent="0.25">
      <c r="A1024">
        <v>10841</v>
      </c>
      <c r="B1024">
        <v>56</v>
      </c>
      <c r="C1024" s="2">
        <v>38</v>
      </c>
      <c r="D1024">
        <v>30</v>
      </c>
      <c r="E1024" s="3">
        <v>0</v>
      </c>
      <c r="F1024" s="2">
        <v>1140</v>
      </c>
      <c r="G1024" s="2">
        <v>0</v>
      </c>
      <c r="H1024" s="2">
        <v>1140</v>
      </c>
    </row>
    <row r="1025" spans="1:8" x14ac:dyDescent="0.25">
      <c r="A1025">
        <v>10846</v>
      </c>
      <c r="B1025">
        <v>70</v>
      </c>
      <c r="C1025" s="2">
        <v>15</v>
      </c>
      <c r="D1025">
        <v>30</v>
      </c>
      <c r="E1025" s="3">
        <v>0</v>
      </c>
      <c r="F1025" s="2">
        <v>450</v>
      </c>
      <c r="G1025" s="2">
        <v>0</v>
      </c>
      <c r="H1025" s="2">
        <v>450</v>
      </c>
    </row>
    <row r="1026" spans="1:8" x14ac:dyDescent="0.25">
      <c r="A1026">
        <v>10848</v>
      </c>
      <c r="B1026">
        <v>5</v>
      </c>
      <c r="C1026" s="2">
        <v>21.35</v>
      </c>
      <c r="D1026">
        <v>30</v>
      </c>
      <c r="E1026" s="3">
        <v>0</v>
      </c>
      <c r="F1026" s="2">
        <v>640.5</v>
      </c>
      <c r="G1026" s="2">
        <v>0</v>
      </c>
      <c r="H1026" s="2">
        <v>640.5</v>
      </c>
    </row>
    <row r="1027" spans="1:8" x14ac:dyDescent="0.25">
      <c r="A1027">
        <v>10857</v>
      </c>
      <c r="B1027">
        <v>3</v>
      </c>
      <c r="C1027" s="2">
        <v>10</v>
      </c>
      <c r="D1027">
        <v>30</v>
      </c>
      <c r="E1027" s="3">
        <v>0</v>
      </c>
      <c r="F1027" s="2">
        <v>300</v>
      </c>
      <c r="G1027" s="2">
        <v>0</v>
      </c>
      <c r="H1027" s="2">
        <v>300</v>
      </c>
    </row>
    <row r="1028" spans="1:8" x14ac:dyDescent="0.25">
      <c r="A1028">
        <v>10885</v>
      </c>
      <c r="B1028">
        <v>70</v>
      </c>
      <c r="C1028" s="2">
        <v>15</v>
      </c>
      <c r="D1028">
        <v>30</v>
      </c>
      <c r="E1028" s="3">
        <v>0</v>
      </c>
      <c r="F1028" s="2">
        <v>450</v>
      </c>
      <c r="G1028" s="2">
        <v>0</v>
      </c>
      <c r="H1028" s="2">
        <v>450</v>
      </c>
    </row>
    <row r="1029" spans="1:8" x14ac:dyDescent="0.25">
      <c r="A1029">
        <v>10893</v>
      </c>
      <c r="B1029">
        <v>8</v>
      </c>
      <c r="C1029" s="2">
        <v>40</v>
      </c>
      <c r="D1029">
        <v>30</v>
      </c>
      <c r="E1029" s="3">
        <v>0</v>
      </c>
      <c r="F1029" s="2">
        <v>1200</v>
      </c>
      <c r="G1029" s="2">
        <v>0</v>
      </c>
      <c r="H1029" s="2">
        <v>1200</v>
      </c>
    </row>
    <row r="1030" spans="1:8" x14ac:dyDescent="0.25">
      <c r="A1030">
        <v>10901</v>
      </c>
      <c r="B1030">
        <v>41</v>
      </c>
      <c r="C1030" s="2">
        <v>9.65</v>
      </c>
      <c r="D1030">
        <v>30</v>
      </c>
      <c r="E1030" s="3">
        <v>0</v>
      </c>
      <c r="F1030" s="2">
        <v>289.5</v>
      </c>
      <c r="G1030" s="2">
        <v>0</v>
      </c>
      <c r="H1030" s="2">
        <v>289.5</v>
      </c>
    </row>
    <row r="1031" spans="1:8" x14ac:dyDescent="0.25">
      <c r="A1031">
        <v>10901</v>
      </c>
      <c r="B1031">
        <v>71</v>
      </c>
      <c r="C1031" s="2">
        <v>21.5</v>
      </c>
      <c r="D1031">
        <v>30</v>
      </c>
      <c r="E1031" s="3">
        <v>0</v>
      </c>
      <c r="F1031" s="2">
        <v>645</v>
      </c>
      <c r="G1031" s="2">
        <v>0</v>
      </c>
      <c r="H1031" s="2">
        <v>645</v>
      </c>
    </row>
    <row r="1032" spans="1:8" x14ac:dyDescent="0.25">
      <c r="A1032">
        <v>10915</v>
      </c>
      <c r="B1032">
        <v>33</v>
      </c>
      <c r="C1032" s="2">
        <v>2.5</v>
      </c>
      <c r="D1032">
        <v>30</v>
      </c>
      <c r="E1032" s="3">
        <v>0</v>
      </c>
      <c r="F1032" s="2">
        <v>75</v>
      </c>
      <c r="G1032" s="2">
        <v>0</v>
      </c>
      <c r="H1032" s="2">
        <v>75</v>
      </c>
    </row>
    <row r="1033" spans="1:8" x14ac:dyDescent="0.25">
      <c r="A1033">
        <v>10931</v>
      </c>
      <c r="B1033">
        <v>57</v>
      </c>
      <c r="C1033" s="2">
        <v>19.5</v>
      </c>
      <c r="D1033">
        <v>30</v>
      </c>
      <c r="E1033" s="3">
        <v>0</v>
      </c>
      <c r="F1033" s="2">
        <v>585</v>
      </c>
      <c r="G1033" s="2">
        <v>0</v>
      </c>
      <c r="H1033" s="2">
        <v>585</v>
      </c>
    </row>
    <row r="1034" spans="1:8" x14ac:dyDescent="0.25">
      <c r="A1034">
        <v>10933</v>
      </c>
      <c r="B1034">
        <v>61</v>
      </c>
      <c r="C1034" s="2">
        <v>28.5</v>
      </c>
      <c r="D1034">
        <v>30</v>
      </c>
      <c r="E1034" s="3">
        <v>0</v>
      </c>
      <c r="F1034" s="2">
        <v>855</v>
      </c>
      <c r="G1034" s="2">
        <v>0</v>
      </c>
      <c r="H1034" s="2">
        <v>855</v>
      </c>
    </row>
    <row r="1035" spans="1:8" x14ac:dyDescent="0.25">
      <c r="A1035">
        <v>10949</v>
      </c>
      <c r="B1035">
        <v>10</v>
      </c>
      <c r="C1035" s="2">
        <v>31</v>
      </c>
      <c r="D1035">
        <v>30</v>
      </c>
      <c r="E1035" s="3">
        <v>0</v>
      </c>
      <c r="F1035" s="2">
        <v>930</v>
      </c>
      <c r="G1035" s="2">
        <v>0</v>
      </c>
      <c r="H1035" s="2">
        <v>930</v>
      </c>
    </row>
    <row r="1036" spans="1:8" x14ac:dyDescent="0.25">
      <c r="A1036">
        <v>10954</v>
      </c>
      <c r="B1036">
        <v>45</v>
      </c>
      <c r="C1036" s="2">
        <v>9.5</v>
      </c>
      <c r="D1036">
        <v>30</v>
      </c>
      <c r="E1036" s="3">
        <v>0</v>
      </c>
      <c r="F1036" s="2">
        <v>285</v>
      </c>
      <c r="G1036" s="2">
        <v>0</v>
      </c>
      <c r="H1036" s="2">
        <v>285</v>
      </c>
    </row>
    <row r="1037" spans="1:8" x14ac:dyDescent="0.25">
      <c r="A1037">
        <v>10957</v>
      </c>
      <c r="B1037">
        <v>30</v>
      </c>
      <c r="C1037" s="2">
        <v>25.89</v>
      </c>
      <c r="D1037">
        <v>30</v>
      </c>
      <c r="E1037" s="3">
        <v>0</v>
      </c>
      <c r="F1037" s="2">
        <v>776.7</v>
      </c>
      <c r="G1037" s="2">
        <v>0</v>
      </c>
      <c r="H1037" s="2">
        <v>776.7</v>
      </c>
    </row>
    <row r="1038" spans="1:8" x14ac:dyDescent="0.25">
      <c r="A1038">
        <v>10968</v>
      </c>
      <c r="B1038">
        <v>12</v>
      </c>
      <c r="C1038" s="2">
        <v>38</v>
      </c>
      <c r="D1038">
        <v>30</v>
      </c>
      <c r="E1038" s="3">
        <v>0</v>
      </c>
      <c r="F1038" s="2">
        <v>1140</v>
      </c>
      <c r="G1038" s="2">
        <v>0</v>
      </c>
      <c r="H1038" s="2">
        <v>1140</v>
      </c>
    </row>
    <row r="1039" spans="1:8" x14ac:dyDescent="0.25">
      <c r="A1039">
        <v>10968</v>
      </c>
      <c r="B1039">
        <v>24</v>
      </c>
      <c r="C1039" s="2">
        <v>4.5</v>
      </c>
      <c r="D1039">
        <v>30</v>
      </c>
      <c r="E1039" s="3">
        <v>0</v>
      </c>
      <c r="F1039" s="2">
        <v>135</v>
      </c>
      <c r="G1039" s="2">
        <v>0</v>
      </c>
      <c r="H1039" s="2">
        <v>135</v>
      </c>
    </row>
    <row r="1040" spans="1:8" x14ac:dyDescent="0.25">
      <c r="A1040">
        <v>10977</v>
      </c>
      <c r="B1040">
        <v>47</v>
      </c>
      <c r="C1040" s="2">
        <v>9.5</v>
      </c>
      <c r="D1040">
        <v>30</v>
      </c>
      <c r="E1040" s="3">
        <v>0</v>
      </c>
      <c r="F1040" s="2">
        <v>285</v>
      </c>
      <c r="G1040" s="2">
        <v>0</v>
      </c>
      <c r="H1040" s="2">
        <v>285</v>
      </c>
    </row>
    <row r="1041" spans="1:8" x14ac:dyDescent="0.25">
      <c r="A1041">
        <v>10979</v>
      </c>
      <c r="B1041">
        <v>27</v>
      </c>
      <c r="C1041" s="2">
        <v>43.9</v>
      </c>
      <c r="D1041">
        <v>30</v>
      </c>
      <c r="E1041" s="3">
        <v>0</v>
      </c>
      <c r="F1041" s="2">
        <v>1317</v>
      </c>
      <c r="G1041" s="2">
        <v>0</v>
      </c>
      <c r="H1041" s="2">
        <v>1317</v>
      </c>
    </row>
    <row r="1042" spans="1:8" x14ac:dyDescent="0.25">
      <c r="A1042">
        <v>10986</v>
      </c>
      <c r="B1042">
        <v>11</v>
      </c>
      <c r="C1042" s="2">
        <v>21</v>
      </c>
      <c r="D1042">
        <v>30</v>
      </c>
      <c r="E1042" s="3">
        <v>0</v>
      </c>
      <c r="F1042" s="2">
        <v>630</v>
      </c>
      <c r="G1042" s="2">
        <v>0</v>
      </c>
      <c r="H1042" s="2">
        <v>630</v>
      </c>
    </row>
    <row r="1043" spans="1:8" x14ac:dyDescent="0.25">
      <c r="A1043">
        <v>10998</v>
      </c>
      <c r="B1043">
        <v>75</v>
      </c>
      <c r="C1043" s="2">
        <v>7.75</v>
      </c>
      <c r="D1043">
        <v>30</v>
      </c>
      <c r="E1043" s="3">
        <v>0</v>
      </c>
      <c r="F1043" s="2">
        <v>232.5</v>
      </c>
      <c r="G1043" s="2">
        <v>0</v>
      </c>
      <c r="H1043" s="2">
        <v>232.5</v>
      </c>
    </row>
    <row r="1044" spans="1:8" x14ac:dyDescent="0.25">
      <c r="A1044">
        <v>11000</v>
      </c>
      <c r="B1044">
        <v>77</v>
      </c>
      <c r="C1044" s="2">
        <v>13</v>
      </c>
      <c r="D1044">
        <v>30</v>
      </c>
      <c r="E1044" s="3">
        <v>0</v>
      </c>
      <c r="F1044" s="2">
        <v>390</v>
      </c>
      <c r="G1044" s="2">
        <v>0</v>
      </c>
      <c r="H1044" s="2">
        <v>390</v>
      </c>
    </row>
    <row r="1045" spans="1:8" x14ac:dyDescent="0.25">
      <c r="A1045">
        <v>11007</v>
      </c>
      <c r="B1045">
        <v>8</v>
      </c>
      <c r="C1045" s="2">
        <v>40</v>
      </c>
      <c r="D1045">
        <v>30</v>
      </c>
      <c r="E1045" s="3">
        <v>0</v>
      </c>
      <c r="F1045" s="2">
        <v>1200</v>
      </c>
      <c r="G1045" s="2">
        <v>0</v>
      </c>
      <c r="H1045" s="2">
        <v>1200</v>
      </c>
    </row>
    <row r="1046" spans="1:8" x14ac:dyDescent="0.25">
      <c r="A1046">
        <v>11017</v>
      </c>
      <c r="B1046">
        <v>70</v>
      </c>
      <c r="C1046" s="2">
        <v>15</v>
      </c>
      <c r="D1046">
        <v>30</v>
      </c>
      <c r="E1046" s="3">
        <v>0</v>
      </c>
      <c r="F1046" s="2">
        <v>450</v>
      </c>
      <c r="G1046" s="2">
        <v>0</v>
      </c>
      <c r="H1046" s="2">
        <v>450</v>
      </c>
    </row>
    <row r="1047" spans="1:8" x14ac:dyDescent="0.25">
      <c r="A1047">
        <v>11022</v>
      </c>
      <c r="B1047">
        <v>69</v>
      </c>
      <c r="C1047" s="2">
        <v>36</v>
      </c>
      <c r="D1047">
        <v>30</v>
      </c>
      <c r="E1047" s="3">
        <v>0</v>
      </c>
      <c r="F1047" s="2">
        <v>1080</v>
      </c>
      <c r="G1047" s="2">
        <v>0</v>
      </c>
      <c r="H1047" s="2">
        <v>1080</v>
      </c>
    </row>
    <row r="1048" spans="1:8" x14ac:dyDescent="0.25">
      <c r="A1048">
        <v>11023</v>
      </c>
      <c r="B1048">
        <v>43</v>
      </c>
      <c r="C1048" s="2">
        <v>46</v>
      </c>
      <c r="D1048">
        <v>30</v>
      </c>
      <c r="E1048" s="3">
        <v>0</v>
      </c>
      <c r="F1048" s="2">
        <v>1380</v>
      </c>
      <c r="G1048" s="2">
        <v>0</v>
      </c>
      <c r="H1048" s="2">
        <v>1380</v>
      </c>
    </row>
    <row r="1049" spans="1:8" x14ac:dyDescent="0.25">
      <c r="A1049">
        <v>11024</v>
      </c>
      <c r="B1049">
        <v>33</v>
      </c>
      <c r="C1049" s="2">
        <v>2.5</v>
      </c>
      <c r="D1049">
        <v>30</v>
      </c>
      <c r="E1049" s="3">
        <v>0</v>
      </c>
      <c r="F1049" s="2">
        <v>75</v>
      </c>
      <c r="G1049" s="2">
        <v>0</v>
      </c>
      <c r="H1049" s="2">
        <v>75</v>
      </c>
    </row>
    <row r="1050" spans="1:8" x14ac:dyDescent="0.25">
      <c r="A1050">
        <v>11032</v>
      </c>
      <c r="B1050">
        <v>59</v>
      </c>
      <c r="C1050" s="2">
        <v>55</v>
      </c>
      <c r="D1050">
        <v>30</v>
      </c>
      <c r="E1050" s="3">
        <v>0</v>
      </c>
      <c r="F1050" s="2">
        <v>1650</v>
      </c>
      <c r="G1050" s="2">
        <v>0</v>
      </c>
      <c r="H1050" s="2">
        <v>1650</v>
      </c>
    </row>
    <row r="1051" spans="1:8" x14ac:dyDescent="0.25">
      <c r="A1051">
        <v>11035</v>
      </c>
      <c r="B1051">
        <v>42</v>
      </c>
      <c r="C1051" s="2">
        <v>14</v>
      </c>
      <c r="D1051">
        <v>30</v>
      </c>
      <c r="E1051" s="3">
        <v>0</v>
      </c>
      <c r="F1051" s="2">
        <v>420</v>
      </c>
      <c r="G1051" s="2">
        <v>0</v>
      </c>
      <c r="H1051" s="2">
        <v>420</v>
      </c>
    </row>
    <row r="1052" spans="1:8" x14ac:dyDescent="0.25">
      <c r="A1052">
        <v>11036</v>
      </c>
      <c r="B1052">
        <v>59</v>
      </c>
      <c r="C1052" s="2">
        <v>55</v>
      </c>
      <c r="D1052">
        <v>30</v>
      </c>
      <c r="E1052" s="3">
        <v>0</v>
      </c>
      <c r="F1052" s="2">
        <v>1650</v>
      </c>
      <c r="G1052" s="2">
        <v>0</v>
      </c>
      <c r="H1052" s="2">
        <v>1650</v>
      </c>
    </row>
    <row r="1053" spans="1:8" x14ac:dyDescent="0.25">
      <c r="A1053">
        <v>11038</v>
      </c>
      <c r="B1053">
        <v>71</v>
      </c>
      <c r="C1053" s="2">
        <v>21.5</v>
      </c>
      <c r="D1053">
        <v>30</v>
      </c>
      <c r="E1053" s="3">
        <v>0</v>
      </c>
      <c r="F1053" s="2">
        <v>645</v>
      </c>
      <c r="G1053" s="2">
        <v>0</v>
      </c>
      <c r="H1053" s="2">
        <v>645</v>
      </c>
    </row>
    <row r="1054" spans="1:8" x14ac:dyDescent="0.25">
      <c r="A1054">
        <v>11041</v>
      </c>
      <c r="B1054">
        <v>63</v>
      </c>
      <c r="C1054" s="2">
        <v>43.9</v>
      </c>
      <c r="D1054">
        <v>30</v>
      </c>
      <c r="E1054" s="3">
        <v>0</v>
      </c>
      <c r="F1054" s="2">
        <v>1317</v>
      </c>
      <c r="G1054" s="2">
        <v>0</v>
      </c>
      <c r="H1054" s="2">
        <v>1317</v>
      </c>
    </row>
    <row r="1055" spans="1:8" x14ac:dyDescent="0.25">
      <c r="A1055">
        <v>11059</v>
      </c>
      <c r="B1055">
        <v>13</v>
      </c>
      <c r="C1055" s="2">
        <v>6</v>
      </c>
      <c r="D1055">
        <v>30</v>
      </c>
      <c r="E1055" s="3">
        <v>0</v>
      </c>
      <c r="F1055" s="2">
        <v>180</v>
      </c>
      <c r="G1055" s="2">
        <v>0</v>
      </c>
      <c r="H1055" s="2">
        <v>180</v>
      </c>
    </row>
    <row r="1056" spans="1:8" x14ac:dyDescent="0.25">
      <c r="A1056">
        <v>11063</v>
      </c>
      <c r="B1056">
        <v>34</v>
      </c>
      <c r="C1056" s="2">
        <v>14</v>
      </c>
      <c r="D1056">
        <v>30</v>
      </c>
      <c r="E1056" s="3">
        <v>0</v>
      </c>
      <c r="F1056" s="2">
        <v>420</v>
      </c>
      <c r="G1056" s="2">
        <v>0</v>
      </c>
      <c r="H1056" s="2">
        <v>420</v>
      </c>
    </row>
    <row r="1057" spans="1:8" x14ac:dyDescent="0.25">
      <c r="A1057">
        <v>10248</v>
      </c>
      <c r="B1057">
        <v>42</v>
      </c>
      <c r="C1057" s="2">
        <v>9.8000000000000007</v>
      </c>
      <c r="D1057">
        <v>10</v>
      </c>
      <c r="E1057" s="3">
        <v>0</v>
      </c>
      <c r="F1057" s="2">
        <v>98</v>
      </c>
      <c r="G1057" s="2">
        <v>0</v>
      </c>
      <c r="H1057" s="2">
        <v>98</v>
      </c>
    </row>
    <row r="1058" spans="1:8" x14ac:dyDescent="0.25">
      <c r="A1058">
        <v>10250</v>
      </c>
      <c r="B1058">
        <v>41</v>
      </c>
      <c r="C1058" s="2">
        <v>7.7</v>
      </c>
      <c r="D1058">
        <v>10</v>
      </c>
      <c r="E1058" s="3">
        <v>0</v>
      </c>
      <c r="F1058" s="2">
        <v>77</v>
      </c>
      <c r="G1058" s="2">
        <v>0</v>
      </c>
      <c r="H1058" s="2">
        <v>77</v>
      </c>
    </row>
    <row r="1059" spans="1:8" x14ac:dyDescent="0.25">
      <c r="A1059">
        <v>10259</v>
      </c>
      <c r="B1059">
        <v>21</v>
      </c>
      <c r="C1059" s="2">
        <v>8</v>
      </c>
      <c r="D1059">
        <v>10</v>
      </c>
      <c r="E1059" s="3">
        <v>0</v>
      </c>
      <c r="F1059" s="2">
        <v>80</v>
      </c>
      <c r="G1059" s="2">
        <v>0</v>
      </c>
      <c r="H1059" s="2">
        <v>80</v>
      </c>
    </row>
    <row r="1060" spans="1:8" x14ac:dyDescent="0.25">
      <c r="A1060">
        <v>10268</v>
      </c>
      <c r="B1060">
        <v>29</v>
      </c>
      <c r="C1060" s="2">
        <v>99</v>
      </c>
      <c r="D1060">
        <v>10</v>
      </c>
      <c r="E1060" s="3">
        <v>0</v>
      </c>
      <c r="F1060" s="2">
        <v>990</v>
      </c>
      <c r="G1060" s="2">
        <v>0</v>
      </c>
      <c r="H1060" s="2">
        <v>990</v>
      </c>
    </row>
    <row r="1061" spans="1:8" x14ac:dyDescent="0.25">
      <c r="A1061">
        <v>10276</v>
      </c>
      <c r="B1061">
        <v>13</v>
      </c>
      <c r="C1061" s="2">
        <v>4.8</v>
      </c>
      <c r="D1061">
        <v>10</v>
      </c>
      <c r="E1061" s="3">
        <v>0</v>
      </c>
      <c r="F1061" s="2">
        <v>48</v>
      </c>
      <c r="G1061" s="2">
        <v>0</v>
      </c>
      <c r="H1061" s="2">
        <v>48</v>
      </c>
    </row>
    <row r="1062" spans="1:8" x14ac:dyDescent="0.25">
      <c r="A1062">
        <v>10290</v>
      </c>
      <c r="B1062">
        <v>77</v>
      </c>
      <c r="C1062" s="2">
        <v>10.4</v>
      </c>
      <c r="D1062">
        <v>10</v>
      </c>
      <c r="E1062" s="3">
        <v>0</v>
      </c>
      <c r="F1062" s="2">
        <v>104</v>
      </c>
      <c r="G1062" s="2">
        <v>0</v>
      </c>
      <c r="H1062" s="2">
        <v>104</v>
      </c>
    </row>
    <row r="1063" spans="1:8" x14ac:dyDescent="0.25">
      <c r="A1063">
        <v>10293</v>
      </c>
      <c r="B1063">
        <v>24</v>
      </c>
      <c r="C1063" s="2">
        <v>3.6</v>
      </c>
      <c r="D1063">
        <v>10</v>
      </c>
      <c r="E1063" s="3">
        <v>0</v>
      </c>
      <c r="F1063" s="2">
        <v>36</v>
      </c>
      <c r="G1063" s="2">
        <v>0</v>
      </c>
      <c r="H1063" s="2">
        <v>36</v>
      </c>
    </row>
    <row r="1064" spans="1:8" x14ac:dyDescent="0.25">
      <c r="A1064">
        <v>10301</v>
      </c>
      <c r="B1064">
        <v>40</v>
      </c>
      <c r="C1064" s="2">
        <v>14.7</v>
      </c>
      <c r="D1064">
        <v>10</v>
      </c>
      <c r="E1064" s="3">
        <v>0</v>
      </c>
      <c r="F1064" s="2">
        <v>147</v>
      </c>
      <c r="G1064" s="2">
        <v>0</v>
      </c>
      <c r="H1064" s="2">
        <v>147</v>
      </c>
    </row>
    <row r="1065" spans="1:8" x14ac:dyDescent="0.25">
      <c r="A1065">
        <v>10304</v>
      </c>
      <c r="B1065">
        <v>59</v>
      </c>
      <c r="C1065" s="2">
        <v>44</v>
      </c>
      <c r="D1065">
        <v>10</v>
      </c>
      <c r="E1065" s="3">
        <v>0</v>
      </c>
      <c r="F1065" s="2">
        <v>440</v>
      </c>
      <c r="G1065" s="2">
        <v>0</v>
      </c>
      <c r="H1065" s="2">
        <v>440</v>
      </c>
    </row>
    <row r="1066" spans="1:8" x14ac:dyDescent="0.25">
      <c r="A1066">
        <v>10306</v>
      </c>
      <c r="B1066">
        <v>30</v>
      </c>
      <c r="C1066" s="2">
        <v>20.7</v>
      </c>
      <c r="D1066">
        <v>10</v>
      </c>
      <c r="E1066" s="3">
        <v>0</v>
      </c>
      <c r="F1066" s="2">
        <v>207</v>
      </c>
      <c r="G1066" s="2">
        <v>0</v>
      </c>
      <c r="H1066" s="2">
        <v>207</v>
      </c>
    </row>
    <row r="1067" spans="1:8" x14ac:dyDescent="0.25">
      <c r="A1067">
        <v>10306</v>
      </c>
      <c r="B1067">
        <v>53</v>
      </c>
      <c r="C1067" s="2">
        <v>26.2</v>
      </c>
      <c r="D1067">
        <v>10</v>
      </c>
      <c r="E1067" s="3">
        <v>0</v>
      </c>
      <c r="F1067" s="2">
        <v>262</v>
      </c>
      <c r="G1067" s="2">
        <v>0</v>
      </c>
      <c r="H1067" s="2">
        <v>262</v>
      </c>
    </row>
    <row r="1068" spans="1:8" x14ac:dyDescent="0.25">
      <c r="A1068">
        <v>10307</v>
      </c>
      <c r="B1068">
        <v>62</v>
      </c>
      <c r="C1068" s="2">
        <v>39.4</v>
      </c>
      <c r="D1068">
        <v>10</v>
      </c>
      <c r="E1068" s="3">
        <v>0</v>
      </c>
      <c r="F1068" s="2">
        <v>394</v>
      </c>
      <c r="G1068" s="2">
        <v>0</v>
      </c>
      <c r="H1068" s="2">
        <v>394</v>
      </c>
    </row>
    <row r="1069" spans="1:8" x14ac:dyDescent="0.25">
      <c r="A1069">
        <v>10310</v>
      </c>
      <c r="B1069">
        <v>16</v>
      </c>
      <c r="C1069" s="2">
        <v>13.9</v>
      </c>
      <c r="D1069">
        <v>10</v>
      </c>
      <c r="E1069" s="3">
        <v>0</v>
      </c>
      <c r="F1069" s="2">
        <v>139</v>
      </c>
      <c r="G1069" s="2">
        <v>0</v>
      </c>
      <c r="H1069" s="2">
        <v>139</v>
      </c>
    </row>
    <row r="1070" spans="1:8" x14ac:dyDescent="0.25">
      <c r="A1070">
        <v>10312</v>
      </c>
      <c r="B1070">
        <v>75</v>
      </c>
      <c r="C1070" s="2">
        <v>6.2</v>
      </c>
      <c r="D1070">
        <v>10</v>
      </c>
      <c r="E1070" s="3">
        <v>0</v>
      </c>
      <c r="F1070" s="2">
        <v>62</v>
      </c>
      <c r="G1070" s="2">
        <v>0</v>
      </c>
      <c r="H1070" s="2">
        <v>62</v>
      </c>
    </row>
    <row r="1071" spans="1:8" x14ac:dyDescent="0.25">
      <c r="A1071">
        <v>10316</v>
      </c>
      <c r="B1071">
        <v>41</v>
      </c>
      <c r="C1071" s="2">
        <v>7.7</v>
      </c>
      <c r="D1071">
        <v>10</v>
      </c>
      <c r="E1071" s="3">
        <v>0</v>
      </c>
      <c r="F1071" s="2">
        <v>77</v>
      </c>
      <c r="G1071" s="2">
        <v>0</v>
      </c>
      <c r="H1071" s="2">
        <v>77</v>
      </c>
    </row>
    <row r="1072" spans="1:8" x14ac:dyDescent="0.25">
      <c r="A1072">
        <v>10321</v>
      </c>
      <c r="B1072">
        <v>35</v>
      </c>
      <c r="C1072" s="2">
        <v>14.4</v>
      </c>
      <c r="D1072">
        <v>10</v>
      </c>
      <c r="E1072" s="3">
        <v>0</v>
      </c>
      <c r="F1072" s="2">
        <v>144</v>
      </c>
      <c r="G1072" s="2">
        <v>0</v>
      </c>
      <c r="H1072" s="2">
        <v>144</v>
      </c>
    </row>
    <row r="1073" spans="1:8" x14ac:dyDescent="0.25">
      <c r="A1073">
        <v>10328</v>
      </c>
      <c r="B1073">
        <v>68</v>
      </c>
      <c r="C1073" s="2">
        <v>10</v>
      </c>
      <c r="D1073">
        <v>10</v>
      </c>
      <c r="E1073" s="3">
        <v>0</v>
      </c>
      <c r="F1073" s="2">
        <v>100</v>
      </c>
      <c r="G1073" s="2">
        <v>0</v>
      </c>
      <c r="H1073" s="2">
        <v>100</v>
      </c>
    </row>
    <row r="1074" spans="1:8" x14ac:dyDescent="0.25">
      <c r="A1074">
        <v>10333</v>
      </c>
      <c r="B1074">
        <v>14</v>
      </c>
      <c r="C1074" s="2">
        <v>18.600000000000001</v>
      </c>
      <c r="D1074">
        <v>10</v>
      </c>
      <c r="E1074" s="3">
        <v>0</v>
      </c>
      <c r="F1074" s="2">
        <v>186</v>
      </c>
      <c r="G1074" s="2">
        <v>0</v>
      </c>
      <c r="H1074" s="2">
        <v>186</v>
      </c>
    </row>
    <row r="1075" spans="1:8" x14ac:dyDescent="0.25">
      <c r="A1075">
        <v>10334</v>
      </c>
      <c r="B1075">
        <v>68</v>
      </c>
      <c r="C1075" s="2">
        <v>10</v>
      </c>
      <c r="D1075">
        <v>10</v>
      </c>
      <c r="E1075" s="3">
        <v>0</v>
      </c>
      <c r="F1075" s="2">
        <v>100</v>
      </c>
      <c r="G1075" s="2">
        <v>0</v>
      </c>
      <c r="H1075" s="2">
        <v>100</v>
      </c>
    </row>
    <row r="1076" spans="1:8" x14ac:dyDescent="0.25">
      <c r="A1076">
        <v>10339</v>
      </c>
      <c r="B1076">
        <v>4</v>
      </c>
      <c r="C1076" s="2">
        <v>17.600000000000001</v>
      </c>
      <c r="D1076">
        <v>10</v>
      </c>
      <c r="E1076" s="3">
        <v>0</v>
      </c>
      <c r="F1076" s="2">
        <v>176</v>
      </c>
      <c r="G1076" s="2">
        <v>0</v>
      </c>
      <c r="H1076" s="2">
        <v>176</v>
      </c>
    </row>
    <row r="1077" spans="1:8" x14ac:dyDescent="0.25">
      <c r="A1077">
        <v>10347</v>
      </c>
      <c r="B1077">
        <v>25</v>
      </c>
      <c r="C1077" s="2">
        <v>11.2</v>
      </c>
      <c r="D1077">
        <v>10</v>
      </c>
      <c r="E1077" s="3">
        <v>0</v>
      </c>
      <c r="F1077" s="2">
        <v>112</v>
      </c>
      <c r="G1077" s="2">
        <v>0</v>
      </c>
      <c r="H1077" s="2">
        <v>112</v>
      </c>
    </row>
    <row r="1078" spans="1:8" x14ac:dyDescent="0.25">
      <c r="A1078">
        <v>10352</v>
      </c>
      <c r="B1078">
        <v>24</v>
      </c>
      <c r="C1078" s="2">
        <v>3.6</v>
      </c>
      <c r="D1078">
        <v>10</v>
      </c>
      <c r="E1078" s="3">
        <v>0</v>
      </c>
      <c r="F1078" s="2">
        <v>36</v>
      </c>
      <c r="G1078" s="2">
        <v>0</v>
      </c>
      <c r="H1078" s="2">
        <v>36</v>
      </c>
    </row>
    <row r="1079" spans="1:8" x14ac:dyDescent="0.25">
      <c r="A1079">
        <v>10360</v>
      </c>
      <c r="B1079">
        <v>38</v>
      </c>
      <c r="C1079" s="2">
        <v>210.8</v>
      </c>
      <c r="D1079">
        <v>10</v>
      </c>
      <c r="E1079" s="3">
        <v>0</v>
      </c>
      <c r="F1079" s="2">
        <v>2108</v>
      </c>
      <c r="G1079" s="2">
        <v>0</v>
      </c>
      <c r="H1079" s="2">
        <v>2108</v>
      </c>
    </row>
    <row r="1080" spans="1:8" x14ac:dyDescent="0.25">
      <c r="A1080">
        <v>10375</v>
      </c>
      <c r="B1080">
        <v>54</v>
      </c>
      <c r="C1080" s="2">
        <v>5.9</v>
      </c>
      <c r="D1080">
        <v>10</v>
      </c>
      <c r="E1080" s="3">
        <v>0</v>
      </c>
      <c r="F1080" s="2">
        <v>59</v>
      </c>
      <c r="G1080" s="2">
        <v>0</v>
      </c>
      <c r="H1080" s="2">
        <v>59</v>
      </c>
    </row>
    <row r="1081" spans="1:8" x14ac:dyDescent="0.25">
      <c r="A1081">
        <v>10386</v>
      </c>
      <c r="B1081">
        <v>34</v>
      </c>
      <c r="C1081" s="2">
        <v>11.2</v>
      </c>
      <c r="D1081">
        <v>10</v>
      </c>
      <c r="E1081" s="3">
        <v>0</v>
      </c>
      <c r="F1081" s="2">
        <v>112</v>
      </c>
      <c r="G1081" s="2">
        <v>0</v>
      </c>
      <c r="H1081" s="2">
        <v>112</v>
      </c>
    </row>
    <row r="1082" spans="1:8" x14ac:dyDescent="0.25">
      <c r="A1082">
        <v>10394</v>
      </c>
      <c r="B1082">
        <v>13</v>
      </c>
      <c r="C1082" s="2">
        <v>4.8</v>
      </c>
      <c r="D1082">
        <v>10</v>
      </c>
      <c r="E1082" s="3">
        <v>0</v>
      </c>
      <c r="F1082" s="2">
        <v>48</v>
      </c>
      <c r="G1082" s="2">
        <v>0</v>
      </c>
      <c r="H1082" s="2">
        <v>48</v>
      </c>
    </row>
    <row r="1083" spans="1:8" x14ac:dyDescent="0.25">
      <c r="A1083">
        <v>10394</v>
      </c>
      <c r="B1083">
        <v>62</v>
      </c>
      <c r="C1083" s="2">
        <v>39.4</v>
      </c>
      <c r="D1083">
        <v>10</v>
      </c>
      <c r="E1083" s="3">
        <v>0</v>
      </c>
      <c r="F1083" s="2">
        <v>394</v>
      </c>
      <c r="G1083" s="2">
        <v>0</v>
      </c>
      <c r="H1083" s="2">
        <v>394</v>
      </c>
    </row>
    <row r="1084" spans="1:8" x14ac:dyDescent="0.25">
      <c r="A1084">
        <v>10406</v>
      </c>
      <c r="B1084">
        <v>1</v>
      </c>
      <c r="C1084" s="2">
        <v>14.4</v>
      </c>
      <c r="D1084">
        <v>10</v>
      </c>
      <c r="E1084" s="3">
        <v>0</v>
      </c>
      <c r="F1084" s="2">
        <v>144</v>
      </c>
      <c r="G1084" s="2">
        <v>0</v>
      </c>
      <c r="H1084" s="2">
        <v>144</v>
      </c>
    </row>
    <row r="1085" spans="1:8" x14ac:dyDescent="0.25">
      <c r="A1085">
        <v>10408</v>
      </c>
      <c r="B1085">
        <v>37</v>
      </c>
      <c r="C1085" s="2">
        <v>20.8</v>
      </c>
      <c r="D1085">
        <v>10</v>
      </c>
      <c r="E1085" s="3">
        <v>0</v>
      </c>
      <c r="F1085" s="2">
        <v>208</v>
      </c>
      <c r="G1085" s="2">
        <v>0</v>
      </c>
      <c r="H1085" s="2">
        <v>208</v>
      </c>
    </row>
    <row r="1086" spans="1:8" x14ac:dyDescent="0.25">
      <c r="A1086">
        <v>10416</v>
      </c>
      <c r="B1086">
        <v>53</v>
      </c>
      <c r="C1086" s="2">
        <v>26.2</v>
      </c>
      <c r="D1086">
        <v>10</v>
      </c>
      <c r="E1086" s="3">
        <v>0</v>
      </c>
      <c r="F1086" s="2">
        <v>262</v>
      </c>
      <c r="G1086" s="2">
        <v>0</v>
      </c>
      <c r="H1086" s="2">
        <v>262</v>
      </c>
    </row>
    <row r="1087" spans="1:8" x14ac:dyDescent="0.25">
      <c r="A1087">
        <v>10432</v>
      </c>
      <c r="B1087">
        <v>26</v>
      </c>
      <c r="C1087" s="2">
        <v>24.9</v>
      </c>
      <c r="D1087">
        <v>10</v>
      </c>
      <c r="E1087" s="3">
        <v>0</v>
      </c>
      <c r="F1087" s="2">
        <v>249</v>
      </c>
      <c r="G1087" s="2">
        <v>0</v>
      </c>
      <c r="H1087" s="2">
        <v>249</v>
      </c>
    </row>
    <row r="1088" spans="1:8" x14ac:dyDescent="0.25">
      <c r="A1088">
        <v>10435</v>
      </c>
      <c r="B1088">
        <v>2</v>
      </c>
      <c r="C1088" s="2">
        <v>15.2</v>
      </c>
      <c r="D1088">
        <v>10</v>
      </c>
      <c r="E1088" s="3">
        <v>0</v>
      </c>
      <c r="F1088" s="2">
        <v>152</v>
      </c>
      <c r="G1088" s="2">
        <v>0</v>
      </c>
      <c r="H1088" s="2">
        <v>152</v>
      </c>
    </row>
    <row r="1089" spans="1:8" x14ac:dyDescent="0.25">
      <c r="A1089">
        <v>10435</v>
      </c>
      <c r="B1089">
        <v>72</v>
      </c>
      <c r="C1089" s="2">
        <v>27.8</v>
      </c>
      <c r="D1089">
        <v>10</v>
      </c>
      <c r="E1089" s="3">
        <v>0</v>
      </c>
      <c r="F1089" s="2">
        <v>278</v>
      </c>
      <c r="G1089" s="2">
        <v>0</v>
      </c>
      <c r="H1089" s="2">
        <v>278</v>
      </c>
    </row>
    <row r="1090" spans="1:8" x14ac:dyDescent="0.25">
      <c r="A1090">
        <v>10444</v>
      </c>
      <c r="B1090">
        <v>17</v>
      </c>
      <c r="C1090" s="2">
        <v>31.2</v>
      </c>
      <c r="D1090">
        <v>10</v>
      </c>
      <c r="E1090" s="3">
        <v>0</v>
      </c>
      <c r="F1090" s="2">
        <v>312</v>
      </c>
      <c r="G1090" s="2">
        <v>0</v>
      </c>
      <c r="H1090" s="2">
        <v>312</v>
      </c>
    </row>
    <row r="1091" spans="1:8" x14ac:dyDescent="0.25">
      <c r="A1091">
        <v>10466</v>
      </c>
      <c r="B1091">
        <v>11</v>
      </c>
      <c r="C1091" s="2">
        <v>16.8</v>
      </c>
      <c r="D1091">
        <v>10</v>
      </c>
      <c r="E1091" s="3">
        <v>0</v>
      </c>
      <c r="F1091" s="2">
        <v>168</v>
      </c>
      <c r="G1091" s="2">
        <v>0</v>
      </c>
      <c r="H1091" s="2">
        <v>168</v>
      </c>
    </row>
    <row r="1092" spans="1:8" x14ac:dyDescent="0.25">
      <c r="A1092">
        <v>10474</v>
      </c>
      <c r="B1092">
        <v>75</v>
      </c>
      <c r="C1092" s="2">
        <v>6.2</v>
      </c>
      <c r="D1092">
        <v>10</v>
      </c>
      <c r="E1092" s="3">
        <v>0</v>
      </c>
      <c r="F1092" s="2">
        <v>62</v>
      </c>
      <c r="G1092" s="2">
        <v>0</v>
      </c>
      <c r="H1092" s="2">
        <v>62</v>
      </c>
    </row>
    <row r="1093" spans="1:8" x14ac:dyDescent="0.25">
      <c r="A1093">
        <v>10482</v>
      </c>
      <c r="B1093">
        <v>40</v>
      </c>
      <c r="C1093" s="2">
        <v>14.7</v>
      </c>
      <c r="D1093">
        <v>10</v>
      </c>
      <c r="E1093" s="3">
        <v>0</v>
      </c>
      <c r="F1093" s="2">
        <v>147</v>
      </c>
      <c r="G1093" s="2">
        <v>0</v>
      </c>
      <c r="H1093" s="2">
        <v>147</v>
      </c>
    </row>
    <row r="1094" spans="1:8" x14ac:dyDescent="0.25">
      <c r="A1094">
        <v>10484</v>
      </c>
      <c r="B1094">
        <v>40</v>
      </c>
      <c r="C1094" s="2">
        <v>14.7</v>
      </c>
      <c r="D1094">
        <v>10</v>
      </c>
      <c r="E1094" s="3">
        <v>0</v>
      </c>
      <c r="F1094" s="2">
        <v>147</v>
      </c>
      <c r="G1094" s="2">
        <v>0</v>
      </c>
      <c r="H1094" s="2">
        <v>147</v>
      </c>
    </row>
    <row r="1095" spans="1:8" x14ac:dyDescent="0.25">
      <c r="A1095">
        <v>10495</v>
      </c>
      <c r="B1095">
        <v>23</v>
      </c>
      <c r="C1095" s="2">
        <v>7.2</v>
      </c>
      <c r="D1095">
        <v>10</v>
      </c>
      <c r="E1095" s="3">
        <v>0</v>
      </c>
      <c r="F1095" s="2">
        <v>72</v>
      </c>
      <c r="G1095" s="2">
        <v>0</v>
      </c>
      <c r="H1095" s="2">
        <v>72</v>
      </c>
    </row>
    <row r="1096" spans="1:8" x14ac:dyDescent="0.25">
      <c r="A1096">
        <v>10504</v>
      </c>
      <c r="B1096">
        <v>53</v>
      </c>
      <c r="C1096" s="2">
        <v>32.799999999999997</v>
      </c>
      <c r="D1096">
        <v>10</v>
      </c>
      <c r="E1096" s="3">
        <v>0</v>
      </c>
      <c r="F1096" s="2">
        <v>328</v>
      </c>
      <c r="G1096" s="2">
        <v>0</v>
      </c>
      <c r="H1096" s="2">
        <v>328</v>
      </c>
    </row>
    <row r="1097" spans="1:8" x14ac:dyDescent="0.25">
      <c r="A1097">
        <v>10508</v>
      </c>
      <c r="B1097">
        <v>13</v>
      </c>
      <c r="C1097" s="2">
        <v>6</v>
      </c>
      <c r="D1097">
        <v>10</v>
      </c>
      <c r="E1097" s="3">
        <v>0</v>
      </c>
      <c r="F1097" s="2">
        <v>60</v>
      </c>
      <c r="G1097" s="2">
        <v>0</v>
      </c>
      <c r="H1097" s="2">
        <v>60</v>
      </c>
    </row>
    <row r="1098" spans="1:8" x14ac:dyDescent="0.25">
      <c r="A1098">
        <v>10521</v>
      </c>
      <c r="B1098">
        <v>41</v>
      </c>
      <c r="C1098" s="2">
        <v>9.65</v>
      </c>
      <c r="D1098">
        <v>10</v>
      </c>
      <c r="E1098" s="3">
        <v>0</v>
      </c>
      <c r="F1098" s="2">
        <v>96.5</v>
      </c>
      <c r="G1098" s="2">
        <v>0</v>
      </c>
      <c r="H1098" s="2">
        <v>96.5</v>
      </c>
    </row>
    <row r="1099" spans="1:8" x14ac:dyDescent="0.25">
      <c r="A1099">
        <v>10524</v>
      </c>
      <c r="B1099">
        <v>30</v>
      </c>
      <c r="C1099" s="2">
        <v>25.89</v>
      </c>
      <c r="D1099">
        <v>10</v>
      </c>
      <c r="E1099" s="3">
        <v>0</v>
      </c>
      <c r="F1099" s="2">
        <v>258.89999999999998</v>
      </c>
      <c r="G1099" s="2">
        <v>0</v>
      </c>
      <c r="H1099" s="2">
        <v>258.89999999999998</v>
      </c>
    </row>
    <row r="1100" spans="1:8" x14ac:dyDescent="0.25">
      <c r="A1100">
        <v>10526</v>
      </c>
      <c r="B1100">
        <v>13</v>
      </c>
      <c r="C1100" s="2">
        <v>6</v>
      </c>
      <c r="D1100">
        <v>10</v>
      </c>
      <c r="E1100" s="3">
        <v>0</v>
      </c>
      <c r="F1100" s="2">
        <v>60</v>
      </c>
      <c r="G1100" s="2">
        <v>0</v>
      </c>
      <c r="H1100" s="2">
        <v>60</v>
      </c>
    </row>
    <row r="1101" spans="1:8" x14ac:dyDescent="0.25">
      <c r="A1101">
        <v>10529</v>
      </c>
      <c r="B1101">
        <v>69</v>
      </c>
      <c r="C1101" s="2">
        <v>36</v>
      </c>
      <c r="D1101">
        <v>10</v>
      </c>
      <c r="E1101" s="3">
        <v>0</v>
      </c>
      <c r="F1101" s="2">
        <v>360</v>
      </c>
      <c r="G1101" s="2">
        <v>0</v>
      </c>
      <c r="H1101" s="2">
        <v>360</v>
      </c>
    </row>
    <row r="1102" spans="1:8" x14ac:dyDescent="0.25">
      <c r="A1102">
        <v>10534</v>
      </c>
      <c r="B1102">
        <v>30</v>
      </c>
      <c r="C1102" s="2">
        <v>25.89</v>
      </c>
      <c r="D1102">
        <v>10</v>
      </c>
      <c r="E1102" s="3">
        <v>0</v>
      </c>
      <c r="F1102" s="2">
        <v>258.89999999999998</v>
      </c>
      <c r="G1102" s="2">
        <v>0</v>
      </c>
      <c r="H1102" s="2">
        <v>258.89999999999998</v>
      </c>
    </row>
    <row r="1103" spans="1:8" x14ac:dyDescent="0.25">
      <c r="A1103">
        <v>10545</v>
      </c>
      <c r="B1103">
        <v>11</v>
      </c>
      <c r="C1103" s="2">
        <v>21</v>
      </c>
      <c r="D1103">
        <v>10</v>
      </c>
      <c r="E1103" s="3">
        <v>0</v>
      </c>
      <c r="F1103" s="2">
        <v>210</v>
      </c>
      <c r="G1103" s="2">
        <v>0</v>
      </c>
      <c r="H1103" s="2">
        <v>210</v>
      </c>
    </row>
    <row r="1104" spans="1:8" x14ac:dyDescent="0.25">
      <c r="A1104">
        <v>10546</v>
      </c>
      <c r="B1104">
        <v>7</v>
      </c>
      <c r="C1104" s="2">
        <v>30</v>
      </c>
      <c r="D1104">
        <v>10</v>
      </c>
      <c r="E1104" s="3">
        <v>0</v>
      </c>
      <c r="F1104" s="2">
        <v>300</v>
      </c>
      <c r="G1104" s="2">
        <v>0</v>
      </c>
      <c r="H1104" s="2">
        <v>300</v>
      </c>
    </row>
    <row r="1105" spans="1:8" x14ac:dyDescent="0.25">
      <c r="A1105">
        <v>10550</v>
      </c>
      <c r="B1105">
        <v>19</v>
      </c>
      <c r="C1105" s="2">
        <v>9.1999999999999993</v>
      </c>
      <c r="D1105">
        <v>10</v>
      </c>
      <c r="E1105" s="3">
        <v>0</v>
      </c>
      <c r="F1105" s="2">
        <v>92</v>
      </c>
      <c r="G1105" s="2">
        <v>0</v>
      </c>
      <c r="H1105" s="2">
        <v>92</v>
      </c>
    </row>
    <row r="1106" spans="1:8" x14ac:dyDescent="0.25">
      <c r="A1106">
        <v>10561</v>
      </c>
      <c r="B1106">
        <v>44</v>
      </c>
      <c r="C1106" s="2">
        <v>19.45</v>
      </c>
      <c r="D1106">
        <v>10</v>
      </c>
      <c r="E1106" s="3">
        <v>0</v>
      </c>
      <c r="F1106" s="2">
        <v>194.5</v>
      </c>
      <c r="G1106" s="2">
        <v>0</v>
      </c>
      <c r="H1106" s="2">
        <v>194.5</v>
      </c>
    </row>
    <row r="1107" spans="1:8" x14ac:dyDescent="0.25">
      <c r="A1107">
        <v>10574</v>
      </c>
      <c r="B1107">
        <v>62</v>
      </c>
      <c r="C1107" s="2">
        <v>49.3</v>
      </c>
      <c r="D1107">
        <v>10</v>
      </c>
      <c r="E1107" s="3">
        <v>0</v>
      </c>
      <c r="F1107" s="2">
        <v>493</v>
      </c>
      <c r="G1107" s="2">
        <v>0</v>
      </c>
      <c r="H1107" s="2">
        <v>493</v>
      </c>
    </row>
    <row r="1108" spans="1:8" x14ac:dyDescent="0.25">
      <c r="A1108">
        <v>10579</v>
      </c>
      <c r="B1108">
        <v>15</v>
      </c>
      <c r="C1108" s="2">
        <v>15.5</v>
      </c>
      <c r="D1108">
        <v>10</v>
      </c>
      <c r="E1108" s="3">
        <v>0</v>
      </c>
      <c r="F1108" s="2">
        <v>155</v>
      </c>
      <c r="G1108" s="2">
        <v>0</v>
      </c>
      <c r="H1108" s="2">
        <v>155</v>
      </c>
    </row>
    <row r="1109" spans="1:8" x14ac:dyDescent="0.25">
      <c r="A1109">
        <v>10583</v>
      </c>
      <c r="B1109">
        <v>29</v>
      </c>
      <c r="C1109" s="2">
        <v>123.79</v>
      </c>
      <c r="D1109">
        <v>10</v>
      </c>
      <c r="E1109" s="3">
        <v>0</v>
      </c>
      <c r="F1109" s="2">
        <v>1237.9000000000001</v>
      </c>
      <c r="G1109" s="2">
        <v>0</v>
      </c>
      <c r="H1109" s="2">
        <v>1237.9000000000001</v>
      </c>
    </row>
    <row r="1110" spans="1:8" x14ac:dyDescent="0.25">
      <c r="A1110">
        <v>10591</v>
      </c>
      <c r="B1110">
        <v>7</v>
      </c>
      <c r="C1110" s="2">
        <v>30</v>
      </c>
      <c r="D1110">
        <v>10</v>
      </c>
      <c r="E1110" s="3">
        <v>0</v>
      </c>
      <c r="F1110" s="2">
        <v>300</v>
      </c>
      <c r="G1110" s="2">
        <v>0</v>
      </c>
      <c r="H1110" s="2">
        <v>300</v>
      </c>
    </row>
    <row r="1111" spans="1:8" x14ac:dyDescent="0.25">
      <c r="A1111">
        <v>10599</v>
      </c>
      <c r="B1111">
        <v>62</v>
      </c>
      <c r="C1111" s="2">
        <v>49.3</v>
      </c>
      <c r="D1111">
        <v>10</v>
      </c>
      <c r="E1111" s="3">
        <v>0</v>
      </c>
      <c r="F1111" s="2">
        <v>493</v>
      </c>
      <c r="G1111" s="2">
        <v>0</v>
      </c>
      <c r="H1111" s="2">
        <v>493</v>
      </c>
    </row>
    <row r="1112" spans="1:8" x14ac:dyDescent="0.25">
      <c r="A1112">
        <v>10609</v>
      </c>
      <c r="B1112">
        <v>10</v>
      </c>
      <c r="C1112" s="2">
        <v>31</v>
      </c>
      <c r="D1112">
        <v>10</v>
      </c>
      <c r="E1112" s="3">
        <v>0</v>
      </c>
      <c r="F1112" s="2">
        <v>310</v>
      </c>
      <c r="G1112" s="2">
        <v>0</v>
      </c>
      <c r="H1112" s="2">
        <v>310</v>
      </c>
    </row>
    <row r="1113" spans="1:8" x14ac:dyDescent="0.25">
      <c r="A1113">
        <v>10611</v>
      </c>
      <c r="B1113">
        <v>2</v>
      </c>
      <c r="C1113" s="2">
        <v>19</v>
      </c>
      <c r="D1113">
        <v>10</v>
      </c>
      <c r="E1113" s="3">
        <v>0</v>
      </c>
      <c r="F1113" s="2">
        <v>190</v>
      </c>
      <c r="G1113" s="2">
        <v>0</v>
      </c>
      <c r="H1113" s="2">
        <v>190</v>
      </c>
    </row>
    <row r="1114" spans="1:8" x14ac:dyDescent="0.25">
      <c r="A1114">
        <v>10621</v>
      </c>
      <c r="B1114">
        <v>23</v>
      </c>
      <c r="C1114" s="2">
        <v>9</v>
      </c>
      <c r="D1114">
        <v>10</v>
      </c>
      <c r="E1114" s="3">
        <v>0</v>
      </c>
      <c r="F1114" s="2">
        <v>90</v>
      </c>
      <c r="G1114" s="2">
        <v>0</v>
      </c>
      <c r="H1114" s="2">
        <v>90</v>
      </c>
    </row>
    <row r="1115" spans="1:8" x14ac:dyDescent="0.25">
      <c r="A1115">
        <v>10624</v>
      </c>
      <c r="B1115">
        <v>28</v>
      </c>
      <c r="C1115" s="2">
        <v>45.6</v>
      </c>
      <c r="D1115">
        <v>10</v>
      </c>
      <c r="E1115" s="3">
        <v>0</v>
      </c>
      <c r="F1115" s="2">
        <v>456</v>
      </c>
      <c r="G1115" s="2">
        <v>0</v>
      </c>
      <c r="H1115" s="2">
        <v>456</v>
      </c>
    </row>
    <row r="1116" spans="1:8" x14ac:dyDescent="0.25">
      <c r="A1116">
        <v>10624</v>
      </c>
      <c r="B1116">
        <v>44</v>
      </c>
      <c r="C1116" s="2">
        <v>19.45</v>
      </c>
      <c r="D1116">
        <v>10</v>
      </c>
      <c r="E1116" s="3">
        <v>0</v>
      </c>
      <c r="F1116" s="2">
        <v>194.5</v>
      </c>
      <c r="G1116" s="2">
        <v>0</v>
      </c>
      <c r="H1116" s="2">
        <v>194.5</v>
      </c>
    </row>
    <row r="1117" spans="1:8" x14ac:dyDescent="0.25">
      <c r="A1117">
        <v>10625</v>
      </c>
      <c r="B1117">
        <v>60</v>
      </c>
      <c r="C1117" s="2">
        <v>34</v>
      </c>
      <c r="D1117">
        <v>10</v>
      </c>
      <c r="E1117" s="3">
        <v>0</v>
      </c>
      <c r="F1117" s="2">
        <v>340</v>
      </c>
      <c r="G1117" s="2">
        <v>0</v>
      </c>
      <c r="H1117" s="2">
        <v>340</v>
      </c>
    </row>
    <row r="1118" spans="1:8" x14ac:dyDescent="0.25">
      <c r="A1118">
        <v>10637</v>
      </c>
      <c r="B1118">
        <v>11</v>
      </c>
      <c r="C1118" s="2">
        <v>21</v>
      </c>
      <c r="D1118">
        <v>10</v>
      </c>
      <c r="E1118" s="3">
        <v>0</v>
      </c>
      <c r="F1118" s="2">
        <v>210</v>
      </c>
      <c r="G1118" s="2">
        <v>0</v>
      </c>
      <c r="H1118" s="2">
        <v>210</v>
      </c>
    </row>
    <row r="1119" spans="1:8" x14ac:dyDescent="0.25">
      <c r="A1119">
        <v>10657</v>
      </c>
      <c r="B1119">
        <v>47</v>
      </c>
      <c r="C1119" s="2">
        <v>9.5</v>
      </c>
      <c r="D1119">
        <v>10</v>
      </c>
      <c r="E1119" s="3">
        <v>0</v>
      </c>
      <c r="F1119" s="2">
        <v>95</v>
      </c>
      <c r="G1119" s="2">
        <v>0</v>
      </c>
      <c r="H1119" s="2">
        <v>95</v>
      </c>
    </row>
    <row r="1120" spans="1:8" x14ac:dyDescent="0.25">
      <c r="A1120">
        <v>10662</v>
      </c>
      <c r="B1120">
        <v>68</v>
      </c>
      <c r="C1120" s="2">
        <v>12.5</v>
      </c>
      <c r="D1120">
        <v>10</v>
      </c>
      <c r="E1120" s="3">
        <v>0</v>
      </c>
      <c r="F1120" s="2">
        <v>125</v>
      </c>
      <c r="G1120" s="2">
        <v>0</v>
      </c>
      <c r="H1120" s="2">
        <v>125</v>
      </c>
    </row>
    <row r="1121" spans="1:8" x14ac:dyDescent="0.25">
      <c r="A1121">
        <v>10666</v>
      </c>
      <c r="B1121">
        <v>65</v>
      </c>
      <c r="C1121" s="2">
        <v>21.05</v>
      </c>
      <c r="D1121">
        <v>10</v>
      </c>
      <c r="E1121" s="3">
        <v>0</v>
      </c>
      <c r="F1121" s="2">
        <v>210.5</v>
      </c>
      <c r="G1121" s="2">
        <v>0</v>
      </c>
      <c r="H1121" s="2">
        <v>210.5</v>
      </c>
    </row>
    <row r="1122" spans="1:8" x14ac:dyDescent="0.25">
      <c r="A1122">
        <v>10671</v>
      </c>
      <c r="B1122">
        <v>16</v>
      </c>
      <c r="C1122" s="2">
        <v>17.45</v>
      </c>
      <c r="D1122">
        <v>10</v>
      </c>
      <c r="E1122" s="3">
        <v>0</v>
      </c>
      <c r="F1122" s="2">
        <v>174.5</v>
      </c>
      <c r="G1122" s="2">
        <v>0</v>
      </c>
      <c r="H1122" s="2">
        <v>174.5</v>
      </c>
    </row>
    <row r="1123" spans="1:8" x14ac:dyDescent="0.25">
      <c r="A1123">
        <v>10671</v>
      </c>
      <c r="B1123">
        <v>62</v>
      </c>
      <c r="C1123" s="2">
        <v>49.3</v>
      </c>
      <c r="D1123">
        <v>10</v>
      </c>
      <c r="E1123" s="3">
        <v>0</v>
      </c>
      <c r="F1123" s="2">
        <v>493</v>
      </c>
      <c r="G1123" s="2">
        <v>0</v>
      </c>
      <c r="H1123" s="2">
        <v>493</v>
      </c>
    </row>
    <row r="1124" spans="1:8" x14ac:dyDescent="0.25">
      <c r="A1124">
        <v>10675</v>
      </c>
      <c r="B1124">
        <v>53</v>
      </c>
      <c r="C1124" s="2">
        <v>32.799999999999997</v>
      </c>
      <c r="D1124">
        <v>10</v>
      </c>
      <c r="E1124" s="3">
        <v>0</v>
      </c>
      <c r="F1124" s="2">
        <v>328</v>
      </c>
      <c r="G1124" s="2">
        <v>0</v>
      </c>
      <c r="H1124" s="2">
        <v>328</v>
      </c>
    </row>
    <row r="1125" spans="1:8" x14ac:dyDescent="0.25">
      <c r="A1125">
        <v>10687</v>
      </c>
      <c r="B1125">
        <v>29</v>
      </c>
      <c r="C1125" s="2">
        <v>123.79</v>
      </c>
      <c r="D1125">
        <v>10</v>
      </c>
      <c r="E1125" s="3">
        <v>0</v>
      </c>
      <c r="F1125" s="2">
        <v>1237.9000000000001</v>
      </c>
      <c r="G1125" s="2">
        <v>0</v>
      </c>
      <c r="H1125" s="2">
        <v>1237.9000000000001</v>
      </c>
    </row>
    <row r="1126" spans="1:8" x14ac:dyDescent="0.25">
      <c r="A1126">
        <v>10695</v>
      </c>
      <c r="B1126">
        <v>8</v>
      </c>
      <c r="C1126" s="2">
        <v>40</v>
      </c>
      <c r="D1126">
        <v>10</v>
      </c>
      <c r="E1126" s="3">
        <v>0</v>
      </c>
      <c r="F1126" s="2">
        <v>400</v>
      </c>
      <c r="G1126" s="2">
        <v>0</v>
      </c>
      <c r="H1126" s="2">
        <v>400</v>
      </c>
    </row>
    <row r="1127" spans="1:8" x14ac:dyDescent="0.25">
      <c r="A1127">
        <v>10709</v>
      </c>
      <c r="B1127">
        <v>60</v>
      </c>
      <c r="C1127" s="2">
        <v>34</v>
      </c>
      <c r="D1127">
        <v>10</v>
      </c>
      <c r="E1127" s="3">
        <v>0</v>
      </c>
      <c r="F1127" s="2">
        <v>340</v>
      </c>
      <c r="G1127" s="2">
        <v>0</v>
      </c>
      <c r="H1127" s="2">
        <v>340</v>
      </c>
    </row>
    <row r="1128" spans="1:8" x14ac:dyDescent="0.25">
      <c r="A1128">
        <v>10716</v>
      </c>
      <c r="B1128">
        <v>61</v>
      </c>
      <c r="C1128" s="2">
        <v>28.5</v>
      </c>
      <c r="D1128">
        <v>10</v>
      </c>
      <c r="E1128" s="3">
        <v>0</v>
      </c>
      <c r="F1128" s="2">
        <v>285</v>
      </c>
      <c r="G1128" s="2">
        <v>0</v>
      </c>
      <c r="H1128" s="2">
        <v>285</v>
      </c>
    </row>
    <row r="1129" spans="1:8" x14ac:dyDescent="0.25">
      <c r="A1129">
        <v>10759</v>
      </c>
      <c r="B1129">
        <v>32</v>
      </c>
      <c r="C1129" s="2">
        <v>32</v>
      </c>
      <c r="D1129">
        <v>10</v>
      </c>
      <c r="E1129" s="3">
        <v>0</v>
      </c>
      <c r="F1129" s="2">
        <v>320</v>
      </c>
      <c r="G1129" s="2">
        <v>0</v>
      </c>
      <c r="H1129" s="2">
        <v>320</v>
      </c>
    </row>
    <row r="1130" spans="1:8" x14ac:dyDescent="0.25">
      <c r="A1130">
        <v>10778</v>
      </c>
      <c r="B1130">
        <v>41</v>
      </c>
      <c r="C1130" s="2">
        <v>9.65</v>
      </c>
      <c r="D1130">
        <v>10</v>
      </c>
      <c r="E1130" s="3">
        <v>0</v>
      </c>
      <c r="F1130" s="2">
        <v>96.5</v>
      </c>
      <c r="G1130" s="2">
        <v>0</v>
      </c>
      <c r="H1130" s="2">
        <v>96.5</v>
      </c>
    </row>
    <row r="1131" spans="1:8" x14ac:dyDescent="0.25">
      <c r="A1131">
        <v>10783</v>
      </c>
      <c r="B1131">
        <v>31</v>
      </c>
      <c r="C1131" s="2">
        <v>12.5</v>
      </c>
      <c r="D1131">
        <v>10</v>
      </c>
      <c r="E1131" s="3">
        <v>0</v>
      </c>
      <c r="F1131" s="2">
        <v>125</v>
      </c>
      <c r="G1131" s="2">
        <v>0</v>
      </c>
      <c r="H1131" s="2">
        <v>125</v>
      </c>
    </row>
    <row r="1132" spans="1:8" x14ac:dyDescent="0.25">
      <c r="A1132">
        <v>10785</v>
      </c>
      <c r="B1132">
        <v>10</v>
      </c>
      <c r="C1132" s="2">
        <v>31</v>
      </c>
      <c r="D1132">
        <v>10</v>
      </c>
      <c r="E1132" s="3">
        <v>0</v>
      </c>
      <c r="F1132" s="2">
        <v>310</v>
      </c>
      <c r="G1132" s="2">
        <v>0</v>
      </c>
      <c r="H1132" s="2">
        <v>310</v>
      </c>
    </row>
    <row r="1133" spans="1:8" x14ac:dyDescent="0.25">
      <c r="A1133">
        <v>10785</v>
      </c>
      <c r="B1133">
        <v>75</v>
      </c>
      <c r="C1133" s="2">
        <v>7.75</v>
      </c>
      <c r="D1133">
        <v>10</v>
      </c>
      <c r="E1133" s="3">
        <v>0</v>
      </c>
      <c r="F1133" s="2">
        <v>77.5</v>
      </c>
      <c r="G1133" s="2">
        <v>0</v>
      </c>
      <c r="H1133" s="2">
        <v>77.5</v>
      </c>
    </row>
    <row r="1134" spans="1:8" x14ac:dyDescent="0.25">
      <c r="A1134">
        <v>10792</v>
      </c>
      <c r="B1134">
        <v>2</v>
      </c>
      <c r="C1134" s="2">
        <v>19</v>
      </c>
      <c r="D1134">
        <v>10</v>
      </c>
      <c r="E1134" s="3">
        <v>0</v>
      </c>
      <c r="F1134" s="2">
        <v>190</v>
      </c>
      <c r="G1134" s="2">
        <v>0</v>
      </c>
      <c r="H1134" s="2">
        <v>190</v>
      </c>
    </row>
    <row r="1135" spans="1:8" x14ac:dyDescent="0.25">
      <c r="A1135">
        <v>10796</v>
      </c>
      <c r="B1135">
        <v>44</v>
      </c>
      <c r="C1135" s="2">
        <v>19.45</v>
      </c>
      <c r="D1135">
        <v>10</v>
      </c>
      <c r="E1135" s="3">
        <v>0</v>
      </c>
      <c r="F1135" s="2">
        <v>194.5</v>
      </c>
      <c r="G1135" s="2">
        <v>0</v>
      </c>
      <c r="H1135" s="2">
        <v>194.5</v>
      </c>
    </row>
    <row r="1136" spans="1:8" x14ac:dyDescent="0.25">
      <c r="A1136">
        <v>10798</v>
      </c>
      <c r="B1136">
        <v>72</v>
      </c>
      <c r="C1136" s="2">
        <v>34.799999999999997</v>
      </c>
      <c r="D1136">
        <v>10</v>
      </c>
      <c r="E1136" s="3">
        <v>0</v>
      </c>
      <c r="F1136" s="2">
        <v>348</v>
      </c>
      <c r="G1136" s="2">
        <v>0</v>
      </c>
      <c r="H1136" s="2">
        <v>348</v>
      </c>
    </row>
    <row r="1137" spans="1:8" x14ac:dyDescent="0.25">
      <c r="A1137">
        <v>10805</v>
      </c>
      <c r="B1137">
        <v>34</v>
      </c>
      <c r="C1137" s="2">
        <v>14</v>
      </c>
      <c r="D1137">
        <v>10</v>
      </c>
      <c r="E1137" s="3">
        <v>0</v>
      </c>
      <c r="F1137" s="2">
        <v>140</v>
      </c>
      <c r="G1137" s="2">
        <v>0</v>
      </c>
      <c r="H1137" s="2">
        <v>140</v>
      </c>
    </row>
    <row r="1138" spans="1:8" x14ac:dyDescent="0.25">
      <c r="A1138">
        <v>10805</v>
      </c>
      <c r="B1138">
        <v>38</v>
      </c>
      <c r="C1138" s="2">
        <v>263.5</v>
      </c>
      <c r="D1138">
        <v>10</v>
      </c>
      <c r="E1138" s="3">
        <v>0</v>
      </c>
      <c r="F1138" s="2">
        <v>2635</v>
      </c>
      <c r="G1138" s="2">
        <v>0</v>
      </c>
      <c r="H1138" s="2">
        <v>2635</v>
      </c>
    </row>
    <row r="1139" spans="1:8" x14ac:dyDescent="0.25">
      <c r="A1139">
        <v>10829</v>
      </c>
      <c r="B1139">
        <v>2</v>
      </c>
      <c r="C1139" s="2">
        <v>19</v>
      </c>
      <c r="D1139">
        <v>10</v>
      </c>
      <c r="E1139" s="3">
        <v>0</v>
      </c>
      <c r="F1139" s="2">
        <v>190</v>
      </c>
      <c r="G1139" s="2">
        <v>0</v>
      </c>
      <c r="H1139" s="2">
        <v>190</v>
      </c>
    </row>
    <row r="1140" spans="1:8" x14ac:dyDescent="0.25">
      <c r="A1140">
        <v>10829</v>
      </c>
      <c r="B1140">
        <v>13</v>
      </c>
      <c r="C1140" s="2">
        <v>6</v>
      </c>
      <c r="D1140">
        <v>10</v>
      </c>
      <c r="E1140" s="3">
        <v>0</v>
      </c>
      <c r="F1140" s="2">
        <v>60</v>
      </c>
      <c r="G1140" s="2">
        <v>0</v>
      </c>
      <c r="H1140" s="2">
        <v>60</v>
      </c>
    </row>
    <row r="1141" spans="1:8" x14ac:dyDescent="0.25">
      <c r="A1141">
        <v>10853</v>
      </c>
      <c r="B1141">
        <v>18</v>
      </c>
      <c r="C1141" s="2">
        <v>62.5</v>
      </c>
      <c r="D1141">
        <v>10</v>
      </c>
      <c r="E1141" s="3">
        <v>0</v>
      </c>
      <c r="F1141" s="2">
        <v>625</v>
      </c>
      <c r="G1141" s="2">
        <v>0</v>
      </c>
      <c r="H1141" s="2">
        <v>625</v>
      </c>
    </row>
    <row r="1142" spans="1:8" x14ac:dyDescent="0.25">
      <c r="A1142">
        <v>10858</v>
      </c>
      <c r="B1142">
        <v>27</v>
      </c>
      <c r="C1142" s="2">
        <v>43.9</v>
      </c>
      <c r="D1142">
        <v>10</v>
      </c>
      <c r="E1142" s="3">
        <v>0</v>
      </c>
      <c r="F1142" s="2">
        <v>439</v>
      </c>
      <c r="G1142" s="2">
        <v>0</v>
      </c>
      <c r="H1142" s="2">
        <v>439</v>
      </c>
    </row>
    <row r="1143" spans="1:8" x14ac:dyDescent="0.25">
      <c r="A1143">
        <v>10869</v>
      </c>
      <c r="B1143">
        <v>11</v>
      </c>
      <c r="C1143" s="2">
        <v>21</v>
      </c>
      <c r="D1143">
        <v>10</v>
      </c>
      <c r="E1143" s="3">
        <v>0</v>
      </c>
      <c r="F1143" s="2">
        <v>210</v>
      </c>
      <c r="G1143" s="2">
        <v>0</v>
      </c>
      <c r="H1143" s="2">
        <v>210</v>
      </c>
    </row>
    <row r="1144" spans="1:8" x14ac:dyDescent="0.25">
      <c r="A1144">
        <v>10874</v>
      </c>
      <c r="B1144">
        <v>10</v>
      </c>
      <c r="C1144" s="2">
        <v>31</v>
      </c>
      <c r="D1144">
        <v>10</v>
      </c>
      <c r="E1144" s="3">
        <v>0</v>
      </c>
      <c r="F1144" s="2">
        <v>310</v>
      </c>
      <c r="G1144" s="2">
        <v>0</v>
      </c>
      <c r="H1144" s="2">
        <v>310</v>
      </c>
    </row>
    <row r="1145" spans="1:8" x14ac:dyDescent="0.25">
      <c r="A1145">
        <v>10879</v>
      </c>
      <c r="B1145">
        <v>65</v>
      </c>
      <c r="C1145" s="2">
        <v>21.05</v>
      </c>
      <c r="D1145">
        <v>10</v>
      </c>
      <c r="E1145" s="3">
        <v>0</v>
      </c>
      <c r="F1145" s="2">
        <v>210.5</v>
      </c>
      <c r="G1145" s="2">
        <v>0</v>
      </c>
      <c r="H1145" s="2">
        <v>210.5</v>
      </c>
    </row>
    <row r="1146" spans="1:8" x14ac:dyDescent="0.25">
      <c r="A1146">
        <v>10881</v>
      </c>
      <c r="B1146">
        <v>73</v>
      </c>
      <c r="C1146" s="2">
        <v>15</v>
      </c>
      <c r="D1146">
        <v>10</v>
      </c>
      <c r="E1146" s="3">
        <v>0</v>
      </c>
      <c r="F1146" s="2">
        <v>150</v>
      </c>
      <c r="G1146" s="2">
        <v>0</v>
      </c>
      <c r="H1146" s="2">
        <v>150</v>
      </c>
    </row>
    <row r="1147" spans="1:8" x14ac:dyDescent="0.25">
      <c r="A1147">
        <v>10890</v>
      </c>
      <c r="B1147">
        <v>34</v>
      </c>
      <c r="C1147" s="2">
        <v>14</v>
      </c>
      <c r="D1147">
        <v>10</v>
      </c>
      <c r="E1147" s="3">
        <v>0</v>
      </c>
      <c r="F1147" s="2">
        <v>140</v>
      </c>
      <c r="G1147" s="2">
        <v>0</v>
      </c>
      <c r="H1147" s="2">
        <v>140</v>
      </c>
    </row>
    <row r="1148" spans="1:8" x14ac:dyDescent="0.25">
      <c r="A1148">
        <v>10893</v>
      </c>
      <c r="B1148">
        <v>24</v>
      </c>
      <c r="C1148" s="2">
        <v>4.5</v>
      </c>
      <c r="D1148">
        <v>10</v>
      </c>
      <c r="E1148" s="3">
        <v>0</v>
      </c>
      <c r="F1148" s="2">
        <v>45</v>
      </c>
      <c r="G1148" s="2">
        <v>0</v>
      </c>
      <c r="H1148" s="2">
        <v>45</v>
      </c>
    </row>
    <row r="1149" spans="1:8" x14ac:dyDescent="0.25">
      <c r="A1149">
        <v>10910</v>
      </c>
      <c r="B1149">
        <v>49</v>
      </c>
      <c r="C1149" s="2">
        <v>20</v>
      </c>
      <c r="D1149">
        <v>10</v>
      </c>
      <c r="E1149" s="3">
        <v>0</v>
      </c>
      <c r="F1149" s="2">
        <v>200</v>
      </c>
      <c r="G1149" s="2">
        <v>0</v>
      </c>
      <c r="H1149" s="2">
        <v>200</v>
      </c>
    </row>
    <row r="1150" spans="1:8" x14ac:dyDescent="0.25">
      <c r="A1150">
        <v>10915</v>
      </c>
      <c r="B1150">
        <v>17</v>
      </c>
      <c r="C1150" s="2">
        <v>39</v>
      </c>
      <c r="D1150">
        <v>10</v>
      </c>
      <c r="E1150" s="3">
        <v>0</v>
      </c>
      <c r="F1150" s="2">
        <v>390</v>
      </c>
      <c r="G1150" s="2">
        <v>0</v>
      </c>
      <c r="H1150" s="2">
        <v>390</v>
      </c>
    </row>
    <row r="1151" spans="1:8" x14ac:dyDescent="0.25">
      <c r="A1151">
        <v>10915</v>
      </c>
      <c r="B1151">
        <v>54</v>
      </c>
      <c r="C1151" s="2">
        <v>7.45</v>
      </c>
      <c r="D1151">
        <v>10</v>
      </c>
      <c r="E1151" s="3">
        <v>0</v>
      </c>
      <c r="F1151" s="2">
        <v>74.5</v>
      </c>
      <c r="G1151" s="2">
        <v>0</v>
      </c>
      <c r="H1151" s="2">
        <v>74.5</v>
      </c>
    </row>
    <row r="1152" spans="1:8" x14ac:dyDescent="0.25">
      <c r="A1152">
        <v>10917</v>
      </c>
      <c r="B1152">
        <v>60</v>
      </c>
      <c r="C1152" s="2">
        <v>34</v>
      </c>
      <c r="D1152">
        <v>10</v>
      </c>
      <c r="E1152" s="3">
        <v>0</v>
      </c>
      <c r="F1152" s="2">
        <v>340</v>
      </c>
      <c r="G1152" s="2">
        <v>0</v>
      </c>
      <c r="H1152" s="2">
        <v>340</v>
      </c>
    </row>
    <row r="1153" spans="1:8" x14ac:dyDescent="0.25">
      <c r="A1153">
        <v>10926</v>
      </c>
      <c r="B1153">
        <v>13</v>
      </c>
      <c r="C1153" s="2">
        <v>6</v>
      </c>
      <c r="D1153">
        <v>10</v>
      </c>
      <c r="E1153" s="3">
        <v>0</v>
      </c>
      <c r="F1153" s="2">
        <v>60</v>
      </c>
      <c r="G1153" s="2">
        <v>0</v>
      </c>
      <c r="H1153" s="2">
        <v>60</v>
      </c>
    </row>
    <row r="1154" spans="1:8" x14ac:dyDescent="0.25">
      <c r="A1154">
        <v>10926</v>
      </c>
      <c r="B1154">
        <v>72</v>
      </c>
      <c r="C1154" s="2">
        <v>34.799999999999997</v>
      </c>
      <c r="D1154">
        <v>10</v>
      </c>
      <c r="E1154" s="3">
        <v>0</v>
      </c>
      <c r="F1154" s="2">
        <v>348</v>
      </c>
      <c r="G1154" s="2">
        <v>0</v>
      </c>
      <c r="H1154" s="2">
        <v>348</v>
      </c>
    </row>
    <row r="1155" spans="1:8" x14ac:dyDescent="0.25">
      <c r="A1155">
        <v>10945</v>
      </c>
      <c r="B1155">
        <v>31</v>
      </c>
      <c r="C1155" s="2">
        <v>12.5</v>
      </c>
      <c r="D1155">
        <v>10</v>
      </c>
      <c r="E1155" s="3">
        <v>0</v>
      </c>
      <c r="F1155" s="2">
        <v>125</v>
      </c>
      <c r="G1155" s="2">
        <v>0</v>
      </c>
      <c r="H1155" s="2">
        <v>125</v>
      </c>
    </row>
    <row r="1156" spans="1:8" x14ac:dyDescent="0.25">
      <c r="A1156">
        <v>10964</v>
      </c>
      <c r="B1156">
        <v>69</v>
      </c>
      <c r="C1156" s="2">
        <v>36</v>
      </c>
      <c r="D1156">
        <v>10</v>
      </c>
      <c r="E1156" s="3">
        <v>0</v>
      </c>
      <c r="F1156" s="2">
        <v>360</v>
      </c>
      <c r="G1156" s="2">
        <v>0</v>
      </c>
      <c r="H1156" s="2">
        <v>360</v>
      </c>
    </row>
    <row r="1157" spans="1:8" x14ac:dyDescent="0.25">
      <c r="A1157">
        <v>10973</v>
      </c>
      <c r="B1157">
        <v>75</v>
      </c>
      <c r="C1157" s="2">
        <v>7.75</v>
      </c>
      <c r="D1157">
        <v>10</v>
      </c>
      <c r="E1157" s="3">
        <v>0</v>
      </c>
      <c r="F1157" s="2">
        <v>77.5</v>
      </c>
      <c r="G1157" s="2">
        <v>0</v>
      </c>
      <c r="H1157" s="2">
        <v>77.5</v>
      </c>
    </row>
    <row r="1158" spans="1:8" x14ac:dyDescent="0.25">
      <c r="A1158">
        <v>10974</v>
      </c>
      <c r="B1158">
        <v>63</v>
      </c>
      <c r="C1158" s="2">
        <v>43.9</v>
      </c>
      <c r="D1158">
        <v>10</v>
      </c>
      <c r="E1158" s="3">
        <v>0</v>
      </c>
      <c r="F1158" s="2">
        <v>439</v>
      </c>
      <c r="G1158" s="2">
        <v>0</v>
      </c>
      <c r="H1158" s="2">
        <v>439</v>
      </c>
    </row>
    <row r="1159" spans="1:8" x14ac:dyDescent="0.25">
      <c r="A1159">
        <v>10975</v>
      </c>
      <c r="B1159">
        <v>75</v>
      </c>
      <c r="C1159" s="2">
        <v>7.75</v>
      </c>
      <c r="D1159">
        <v>10</v>
      </c>
      <c r="E1159" s="3">
        <v>0</v>
      </c>
      <c r="F1159" s="2">
        <v>77.5</v>
      </c>
      <c r="G1159" s="2">
        <v>0</v>
      </c>
      <c r="H1159" s="2">
        <v>77.5</v>
      </c>
    </row>
    <row r="1160" spans="1:8" x14ac:dyDescent="0.25">
      <c r="A1160">
        <v>10977</v>
      </c>
      <c r="B1160">
        <v>51</v>
      </c>
      <c r="C1160" s="2">
        <v>53</v>
      </c>
      <c r="D1160">
        <v>10</v>
      </c>
      <c r="E1160" s="3">
        <v>0</v>
      </c>
      <c r="F1160" s="2">
        <v>530</v>
      </c>
      <c r="G1160" s="2">
        <v>0</v>
      </c>
      <c r="H1160" s="2">
        <v>530</v>
      </c>
    </row>
    <row r="1161" spans="1:8" x14ac:dyDescent="0.25">
      <c r="A1161">
        <v>10978</v>
      </c>
      <c r="B1161">
        <v>40</v>
      </c>
      <c r="C1161" s="2">
        <v>18.399999999999999</v>
      </c>
      <c r="D1161">
        <v>10</v>
      </c>
      <c r="E1161" s="3">
        <v>0</v>
      </c>
      <c r="F1161" s="2">
        <v>184</v>
      </c>
      <c r="G1161" s="2">
        <v>0</v>
      </c>
      <c r="H1161" s="2">
        <v>184</v>
      </c>
    </row>
    <row r="1162" spans="1:8" x14ac:dyDescent="0.25">
      <c r="A1162">
        <v>11003</v>
      </c>
      <c r="B1162">
        <v>40</v>
      </c>
      <c r="C1162" s="2">
        <v>18.399999999999999</v>
      </c>
      <c r="D1162">
        <v>10</v>
      </c>
      <c r="E1162" s="3">
        <v>0</v>
      </c>
      <c r="F1162" s="2">
        <v>184</v>
      </c>
      <c r="G1162" s="2">
        <v>0</v>
      </c>
      <c r="H1162" s="2">
        <v>184</v>
      </c>
    </row>
    <row r="1163" spans="1:8" x14ac:dyDescent="0.25">
      <c r="A1163">
        <v>11003</v>
      </c>
      <c r="B1163">
        <v>52</v>
      </c>
      <c r="C1163" s="2">
        <v>7</v>
      </c>
      <c r="D1163">
        <v>10</v>
      </c>
      <c r="E1163" s="3">
        <v>0</v>
      </c>
      <c r="F1163" s="2">
        <v>70</v>
      </c>
      <c r="G1163" s="2">
        <v>0</v>
      </c>
      <c r="H1163" s="2">
        <v>70</v>
      </c>
    </row>
    <row r="1164" spans="1:8" x14ac:dyDescent="0.25">
      <c r="A1164">
        <v>11005</v>
      </c>
      <c r="B1164">
        <v>59</v>
      </c>
      <c r="C1164" s="2">
        <v>55</v>
      </c>
      <c r="D1164">
        <v>10</v>
      </c>
      <c r="E1164" s="3">
        <v>0</v>
      </c>
      <c r="F1164" s="2">
        <v>550</v>
      </c>
      <c r="G1164" s="2">
        <v>0</v>
      </c>
      <c r="H1164" s="2">
        <v>550</v>
      </c>
    </row>
    <row r="1165" spans="1:8" x14ac:dyDescent="0.25">
      <c r="A1165">
        <v>11007</v>
      </c>
      <c r="B1165">
        <v>29</v>
      </c>
      <c r="C1165" s="2">
        <v>123.79</v>
      </c>
      <c r="D1165">
        <v>10</v>
      </c>
      <c r="E1165" s="3">
        <v>0</v>
      </c>
      <c r="F1165" s="2">
        <v>1237.9000000000001</v>
      </c>
      <c r="G1165" s="2">
        <v>0</v>
      </c>
      <c r="H1165" s="2">
        <v>1237.9000000000001</v>
      </c>
    </row>
    <row r="1166" spans="1:8" x14ac:dyDescent="0.25">
      <c r="A1166">
        <v>11010</v>
      </c>
      <c r="B1166">
        <v>24</v>
      </c>
      <c r="C1166" s="2">
        <v>4.5</v>
      </c>
      <c r="D1166">
        <v>10</v>
      </c>
      <c r="E1166" s="3">
        <v>0</v>
      </c>
      <c r="F1166" s="2">
        <v>45</v>
      </c>
      <c r="G1166" s="2">
        <v>0</v>
      </c>
      <c r="H1166" s="2">
        <v>45</v>
      </c>
    </row>
    <row r="1167" spans="1:8" x14ac:dyDescent="0.25">
      <c r="A1167">
        <v>11013</v>
      </c>
      <c r="B1167">
        <v>23</v>
      </c>
      <c r="C1167" s="2">
        <v>9</v>
      </c>
      <c r="D1167">
        <v>10</v>
      </c>
      <c r="E1167" s="3">
        <v>0</v>
      </c>
      <c r="F1167" s="2">
        <v>90</v>
      </c>
      <c r="G1167" s="2">
        <v>0</v>
      </c>
      <c r="H1167" s="2">
        <v>90</v>
      </c>
    </row>
    <row r="1168" spans="1:8" x14ac:dyDescent="0.25">
      <c r="A1168">
        <v>11018</v>
      </c>
      <c r="B1168">
        <v>18</v>
      </c>
      <c r="C1168" s="2">
        <v>62.5</v>
      </c>
      <c r="D1168">
        <v>10</v>
      </c>
      <c r="E1168" s="3">
        <v>0</v>
      </c>
      <c r="F1168" s="2">
        <v>625</v>
      </c>
      <c r="G1168" s="2">
        <v>0</v>
      </c>
      <c r="H1168" s="2">
        <v>625</v>
      </c>
    </row>
    <row r="1169" spans="1:8" x14ac:dyDescent="0.25">
      <c r="A1169">
        <v>11026</v>
      </c>
      <c r="B1169">
        <v>51</v>
      </c>
      <c r="C1169" s="2">
        <v>53</v>
      </c>
      <c r="D1169">
        <v>10</v>
      </c>
      <c r="E1169" s="3">
        <v>0</v>
      </c>
      <c r="F1169" s="2">
        <v>530</v>
      </c>
      <c r="G1169" s="2">
        <v>0</v>
      </c>
      <c r="H1169" s="2">
        <v>530</v>
      </c>
    </row>
    <row r="1170" spans="1:8" x14ac:dyDescent="0.25">
      <c r="A1170">
        <v>11035</v>
      </c>
      <c r="B1170">
        <v>54</v>
      </c>
      <c r="C1170" s="2">
        <v>7.45</v>
      </c>
      <c r="D1170">
        <v>10</v>
      </c>
      <c r="E1170" s="3">
        <v>0</v>
      </c>
      <c r="F1170" s="2">
        <v>74.5</v>
      </c>
      <c r="G1170" s="2">
        <v>0</v>
      </c>
      <c r="H1170" s="2">
        <v>74.5</v>
      </c>
    </row>
    <row r="1171" spans="1:8" x14ac:dyDescent="0.25">
      <c r="A1171">
        <v>11043</v>
      </c>
      <c r="B1171">
        <v>11</v>
      </c>
      <c r="C1171" s="2">
        <v>21</v>
      </c>
      <c r="D1171">
        <v>10</v>
      </c>
      <c r="E1171" s="3">
        <v>0</v>
      </c>
      <c r="F1171" s="2">
        <v>210</v>
      </c>
      <c r="G1171" s="2">
        <v>0</v>
      </c>
      <c r="H1171" s="2">
        <v>210</v>
      </c>
    </row>
    <row r="1172" spans="1:8" x14ac:dyDescent="0.25">
      <c r="A1172">
        <v>11054</v>
      </c>
      <c r="B1172">
        <v>33</v>
      </c>
      <c r="C1172" s="2">
        <v>2.5</v>
      </c>
      <c r="D1172">
        <v>10</v>
      </c>
      <c r="E1172" s="3">
        <v>0</v>
      </c>
      <c r="F1172" s="2">
        <v>25</v>
      </c>
      <c r="G1172" s="2">
        <v>0</v>
      </c>
      <c r="H1172" s="2">
        <v>25</v>
      </c>
    </row>
    <row r="1173" spans="1:8" x14ac:dyDescent="0.25">
      <c r="A1173">
        <v>11060</v>
      </c>
      <c r="B1173">
        <v>77</v>
      </c>
      <c r="C1173" s="2">
        <v>13</v>
      </c>
      <c r="D1173">
        <v>10</v>
      </c>
      <c r="E1173" s="3">
        <v>0</v>
      </c>
      <c r="F1173" s="2">
        <v>130</v>
      </c>
      <c r="G1173" s="2">
        <v>0</v>
      </c>
      <c r="H1173" s="2">
        <v>130</v>
      </c>
    </row>
    <row r="1174" spans="1:8" x14ac:dyDescent="0.25">
      <c r="A1174">
        <v>11073</v>
      </c>
      <c r="B1174">
        <v>11</v>
      </c>
      <c r="C1174" s="2">
        <v>21</v>
      </c>
      <c r="D1174">
        <v>10</v>
      </c>
      <c r="E1174" s="3">
        <v>0</v>
      </c>
      <c r="F1174" s="2">
        <v>210</v>
      </c>
      <c r="G1174" s="2">
        <v>0</v>
      </c>
      <c r="H1174" s="2">
        <v>210</v>
      </c>
    </row>
    <row r="1175" spans="1:8" x14ac:dyDescent="0.25">
      <c r="A1175">
        <v>10251</v>
      </c>
      <c r="B1175">
        <v>65</v>
      </c>
      <c r="C1175" s="2">
        <v>16.8</v>
      </c>
      <c r="D1175">
        <v>20</v>
      </c>
      <c r="E1175" s="3">
        <v>0</v>
      </c>
      <c r="F1175" s="2">
        <v>336</v>
      </c>
      <c r="G1175" s="2">
        <v>0</v>
      </c>
      <c r="H1175" s="2">
        <v>336</v>
      </c>
    </row>
    <row r="1176" spans="1:8" x14ac:dyDescent="0.25">
      <c r="A1176">
        <v>10253</v>
      </c>
      <c r="B1176">
        <v>31</v>
      </c>
      <c r="C1176" s="2">
        <v>10</v>
      </c>
      <c r="D1176">
        <v>20</v>
      </c>
      <c r="E1176" s="3">
        <v>0</v>
      </c>
      <c r="F1176" s="2">
        <v>200</v>
      </c>
      <c r="G1176" s="2">
        <v>0</v>
      </c>
      <c r="H1176" s="2">
        <v>200</v>
      </c>
    </row>
    <row r="1177" spans="1:8" x14ac:dyDescent="0.25">
      <c r="A1177">
        <v>10255</v>
      </c>
      <c r="B1177">
        <v>2</v>
      </c>
      <c r="C1177" s="2">
        <v>15.2</v>
      </c>
      <c r="D1177">
        <v>20</v>
      </c>
      <c r="E1177" s="3">
        <v>0</v>
      </c>
      <c r="F1177" s="2">
        <v>304</v>
      </c>
      <c r="G1177" s="2">
        <v>0</v>
      </c>
      <c r="H1177" s="2">
        <v>304</v>
      </c>
    </row>
    <row r="1178" spans="1:8" x14ac:dyDescent="0.25">
      <c r="A1178">
        <v>10261</v>
      </c>
      <c r="B1178">
        <v>21</v>
      </c>
      <c r="C1178" s="2">
        <v>8</v>
      </c>
      <c r="D1178">
        <v>20</v>
      </c>
      <c r="E1178" s="3">
        <v>0</v>
      </c>
      <c r="F1178" s="2">
        <v>160</v>
      </c>
      <c r="G1178" s="2">
        <v>0</v>
      </c>
      <c r="H1178" s="2">
        <v>160</v>
      </c>
    </row>
    <row r="1179" spans="1:8" x14ac:dyDescent="0.25">
      <c r="A1179">
        <v>10261</v>
      </c>
      <c r="B1179">
        <v>35</v>
      </c>
      <c r="C1179" s="2">
        <v>14.4</v>
      </c>
      <c r="D1179">
        <v>20</v>
      </c>
      <c r="E1179" s="3">
        <v>0</v>
      </c>
      <c r="F1179" s="2">
        <v>288</v>
      </c>
      <c r="G1179" s="2">
        <v>0</v>
      </c>
      <c r="H1179" s="2">
        <v>288</v>
      </c>
    </row>
    <row r="1180" spans="1:8" x14ac:dyDescent="0.25">
      <c r="A1180">
        <v>10265</v>
      </c>
      <c r="B1180">
        <v>70</v>
      </c>
      <c r="C1180" s="2">
        <v>12</v>
      </c>
      <c r="D1180">
        <v>20</v>
      </c>
      <c r="E1180" s="3">
        <v>0</v>
      </c>
      <c r="F1180" s="2">
        <v>240</v>
      </c>
      <c r="G1180" s="2">
        <v>0</v>
      </c>
      <c r="H1180" s="2">
        <v>240</v>
      </c>
    </row>
    <row r="1181" spans="1:8" x14ac:dyDescent="0.25">
      <c r="A1181">
        <v>10273</v>
      </c>
      <c r="B1181">
        <v>33</v>
      </c>
      <c r="C1181" s="2">
        <v>2</v>
      </c>
      <c r="D1181">
        <v>20</v>
      </c>
      <c r="E1181" s="3">
        <v>0</v>
      </c>
      <c r="F1181" s="2">
        <v>40</v>
      </c>
      <c r="G1181" s="2">
        <v>0</v>
      </c>
      <c r="H1181" s="2">
        <v>40</v>
      </c>
    </row>
    <row r="1182" spans="1:8" x14ac:dyDescent="0.25">
      <c r="A1182">
        <v>10274</v>
      </c>
      <c r="B1182">
        <v>71</v>
      </c>
      <c r="C1182" s="2">
        <v>17.2</v>
      </c>
      <c r="D1182">
        <v>20</v>
      </c>
      <c r="E1182" s="3">
        <v>0</v>
      </c>
      <c r="F1182" s="2">
        <v>344</v>
      </c>
      <c r="G1182" s="2">
        <v>0</v>
      </c>
      <c r="H1182" s="2">
        <v>344</v>
      </c>
    </row>
    <row r="1183" spans="1:8" x14ac:dyDescent="0.25">
      <c r="A1183">
        <v>10277</v>
      </c>
      <c r="B1183">
        <v>28</v>
      </c>
      <c r="C1183" s="2">
        <v>36.4</v>
      </c>
      <c r="D1183">
        <v>20</v>
      </c>
      <c r="E1183" s="3">
        <v>0</v>
      </c>
      <c r="F1183" s="2">
        <v>728</v>
      </c>
      <c r="G1183" s="2">
        <v>0</v>
      </c>
      <c r="H1183" s="2">
        <v>728</v>
      </c>
    </row>
    <row r="1184" spans="1:8" x14ac:dyDescent="0.25">
      <c r="A1184">
        <v>10280</v>
      </c>
      <c r="B1184">
        <v>55</v>
      </c>
      <c r="C1184" s="2">
        <v>19.2</v>
      </c>
      <c r="D1184">
        <v>20</v>
      </c>
      <c r="E1184" s="3">
        <v>0</v>
      </c>
      <c r="F1184" s="2">
        <v>384</v>
      </c>
      <c r="G1184" s="2">
        <v>0</v>
      </c>
      <c r="H1184" s="2">
        <v>384</v>
      </c>
    </row>
    <row r="1185" spans="1:8" x14ac:dyDescent="0.25">
      <c r="A1185">
        <v>10283</v>
      </c>
      <c r="B1185">
        <v>15</v>
      </c>
      <c r="C1185" s="2">
        <v>12.4</v>
      </c>
      <c r="D1185">
        <v>20</v>
      </c>
      <c r="E1185" s="3">
        <v>0</v>
      </c>
      <c r="F1185" s="2">
        <v>248</v>
      </c>
      <c r="G1185" s="2">
        <v>0</v>
      </c>
      <c r="H1185" s="2">
        <v>248</v>
      </c>
    </row>
    <row r="1186" spans="1:8" x14ac:dyDescent="0.25">
      <c r="A1186">
        <v>10287</v>
      </c>
      <c r="B1186">
        <v>34</v>
      </c>
      <c r="C1186" s="2">
        <v>11.2</v>
      </c>
      <c r="D1186">
        <v>20</v>
      </c>
      <c r="E1186" s="3">
        <v>0</v>
      </c>
      <c r="F1186" s="2">
        <v>224</v>
      </c>
      <c r="G1186" s="2">
        <v>0</v>
      </c>
      <c r="H1186" s="2">
        <v>224</v>
      </c>
    </row>
    <row r="1187" spans="1:8" x14ac:dyDescent="0.25">
      <c r="A1187">
        <v>10290</v>
      </c>
      <c r="B1187">
        <v>5</v>
      </c>
      <c r="C1187" s="2">
        <v>17</v>
      </c>
      <c r="D1187">
        <v>20</v>
      </c>
      <c r="E1187" s="3">
        <v>0</v>
      </c>
      <c r="F1187" s="2">
        <v>340</v>
      </c>
      <c r="G1187" s="2">
        <v>0</v>
      </c>
      <c r="H1187" s="2">
        <v>340</v>
      </c>
    </row>
    <row r="1188" spans="1:8" x14ac:dyDescent="0.25">
      <c r="A1188">
        <v>10292</v>
      </c>
      <c r="B1188">
        <v>20</v>
      </c>
      <c r="C1188" s="2">
        <v>64.8</v>
      </c>
      <c r="D1188">
        <v>20</v>
      </c>
      <c r="E1188" s="3">
        <v>0</v>
      </c>
      <c r="F1188" s="2">
        <v>1296</v>
      </c>
      <c r="G1188" s="2">
        <v>0</v>
      </c>
      <c r="H1188" s="2">
        <v>1296</v>
      </c>
    </row>
    <row r="1189" spans="1:8" x14ac:dyDescent="0.25">
      <c r="A1189">
        <v>10297</v>
      </c>
      <c r="B1189">
        <v>72</v>
      </c>
      <c r="C1189" s="2">
        <v>27.8</v>
      </c>
      <c r="D1189">
        <v>20</v>
      </c>
      <c r="E1189" s="3">
        <v>0</v>
      </c>
      <c r="F1189" s="2">
        <v>556</v>
      </c>
      <c r="G1189" s="2">
        <v>0</v>
      </c>
      <c r="H1189" s="2">
        <v>556</v>
      </c>
    </row>
    <row r="1190" spans="1:8" x14ac:dyDescent="0.25">
      <c r="A1190">
        <v>10299</v>
      </c>
      <c r="B1190">
        <v>70</v>
      </c>
      <c r="C1190" s="2">
        <v>12</v>
      </c>
      <c r="D1190">
        <v>20</v>
      </c>
      <c r="E1190" s="3">
        <v>0</v>
      </c>
      <c r="F1190" s="2">
        <v>240</v>
      </c>
      <c r="G1190" s="2">
        <v>0</v>
      </c>
      <c r="H1190" s="2">
        <v>240</v>
      </c>
    </row>
    <row r="1191" spans="1:8" x14ac:dyDescent="0.25">
      <c r="A1191">
        <v>10300</v>
      </c>
      <c r="B1191">
        <v>68</v>
      </c>
      <c r="C1191" s="2">
        <v>10</v>
      </c>
      <c r="D1191">
        <v>20</v>
      </c>
      <c r="E1191" s="3">
        <v>0</v>
      </c>
      <c r="F1191" s="2">
        <v>200</v>
      </c>
      <c r="G1191" s="2">
        <v>0</v>
      </c>
      <c r="H1191" s="2">
        <v>200</v>
      </c>
    </row>
    <row r="1192" spans="1:8" x14ac:dyDescent="0.25">
      <c r="A1192">
        <v>10301</v>
      </c>
      <c r="B1192">
        <v>56</v>
      </c>
      <c r="C1192" s="2">
        <v>30.4</v>
      </c>
      <c r="D1192">
        <v>20</v>
      </c>
      <c r="E1192" s="3">
        <v>0</v>
      </c>
      <c r="F1192" s="2">
        <v>608</v>
      </c>
      <c r="G1192" s="2">
        <v>0</v>
      </c>
      <c r="H1192" s="2">
        <v>608</v>
      </c>
    </row>
    <row r="1193" spans="1:8" x14ac:dyDescent="0.25">
      <c r="A1193">
        <v>10309</v>
      </c>
      <c r="B1193">
        <v>4</v>
      </c>
      <c r="C1193" s="2">
        <v>17.600000000000001</v>
      </c>
      <c r="D1193">
        <v>20</v>
      </c>
      <c r="E1193" s="3">
        <v>0</v>
      </c>
      <c r="F1193" s="2">
        <v>352</v>
      </c>
      <c r="G1193" s="2">
        <v>0</v>
      </c>
      <c r="H1193" s="2">
        <v>352</v>
      </c>
    </row>
    <row r="1194" spans="1:8" x14ac:dyDescent="0.25">
      <c r="A1194">
        <v>10309</v>
      </c>
      <c r="B1194">
        <v>43</v>
      </c>
      <c r="C1194" s="2">
        <v>36.799999999999997</v>
      </c>
      <c r="D1194">
        <v>20</v>
      </c>
      <c r="E1194" s="3">
        <v>0</v>
      </c>
      <c r="F1194" s="2">
        <v>736</v>
      </c>
      <c r="G1194" s="2">
        <v>0</v>
      </c>
      <c r="H1194" s="2">
        <v>736</v>
      </c>
    </row>
    <row r="1195" spans="1:8" x14ac:dyDescent="0.25">
      <c r="A1195">
        <v>10312</v>
      </c>
      <c r="B1195">
        <v>53</v>
      </c>
      <c r="C1195" s="2">
        <v>26.2</v>
      </c>
      <c r="D1195">
        <v>20</v>
      </c>
      <c r="E1195" s="3">
        <v>0</v>
      </c>
      <c r="F1195" s="2">
        <v>524</v>
      </c>
      <c r="G1195" s="2">
        <v>0</v>
      </c>
      <c r="H1195" s="2">
        <v>524</v>
      </c>
    </row>
    <row r="1196" spans="1:8" x14ac:dyDescent="0.25">
      <c r="A1196">
        <v>10317</v>
      </c>
      <c r="B1196">
        <v>1</v>
      </c>
      <c r="C1196" s="2">
        <v>14.4</v>
      </c>
      <c r="D1196">
        <v>20</v>
      </c>
      <c r="E1196" s="3">
        <v>0</v>
      </c>
      <c r="F1196" s="2">
        <v>288</v>
      </c>
      <c r="G1196" s="2">
        <v>0</v>
      </c>
      <c r="H1196" s="2">
        <v>288</v>
      </c>
    </row>
    <row r="1197" spans="1:8" x14ac:dyDescent="0.25">
      <c r="A1197">
        <v>10318</v>
      </c>
      <c r="B1197">
        <v>41</v>
      </c>
      <c r="C1197" s="2">
        <v>7.7</v>
      </c>
      <c r="D1197">
        <v>20</v>
      </c>
      <c r="E1197" s="3">
        <v>0</v>
      </c>
      <c r="F1197" s="2">
        <v>154</v>
      </c>
      <c r="G1197" s="2">
        <v>0</v>
      </c>
      <c r="H1197" s="2">
        <v>154</v>
      </c>
    </row>
    <row r="1198" spans="1:8" x14ac:dyDescent="0.25">
      <c r="A1198">
        <v>10322</v>
      </c>
      <c r="B1198">
        <v>52</v>
      </c>
      <c r="C1198" s="2">
        <v>5.6</v>
      </c>
      <c r="D1198">
        <v>20</v>
      </c>
      <c r="E1198" s="3">
        <v>0</v>
      </c>
      <c r="F1198" s="2">
        <v>112</v>
      </c>
      <c r="G1198" s="2">
        <v>0</v>
      </c>
      <c r="H1198" s="2">
        <v>112</v>
      </c>
    </row>
    <row r="1199" spans="1:8" x14ac:dyDescent="0.25">
      <c r="A1199">
        <v>10337</v>
      </c>
      <c r="B1199">
        <v>36</v>
      </c>
      <c r="C1199" s="2">
        <v>15.2</v>
      </c>
      <c r="D1199">
        <v>20</v>
      </c>
      <c r="E1199" s="3">
        <v>0</v>
      </c>
      <c r="F1199" s="2">
        <v>304</v>
      </c>
      <c r="G1199" s="2">
        <v>0</v>
      </c>
      <c r="H1199" s="2">
        <v>304</v>
      </c>
    </row>
    <row r="1200" spans="1:8" x14ac:dyDescent="0.25">
      <c r="A1200">
        <v>10338</v>
      </c>
      <c r="B1200">
        <v>17</v>
      </c>
      <c r="C1200" s="2">
        <v>31.2</v>
      </c>
      <c r="D1200">
        <v>20</v>
      </c>
      <c r="E1200" s="3">
        <v>0</v>
      </c>
      <c r="F1200" s="2">
        <v>624</v>
      </c>
      <c r="G1200" s="2">
        <v>0</v>
      </c>
      <c r="H1200" s="2">
        <v>624</v>
      </c>
    </row>
    <row r="1201" spans="1:8" x14ac:dyDescent="0.25">
      <c r="A1201">
        <v>10346</v>
      </c>
      <c r="B1201">
        <v>56</v>
      </c>
      <c r="C1201" s="2">
        <v>30.4</v>
      </c>
      <c r="D1201">
        <v>20</v>
      </c>
      <c r="E1201" s="3">
        <v>0</v>
      </c>
      <c r="F1201" s="2">
        <v>608</v>
      </c>
      <c r="G1201" s="2">
        <v>0</v>
      </c>
      <c r="H1201" s="2">
        <v>608</v>
      </c>
    </row>
    <row r="1202" spans="1:8" x14ac:dyDescent="0.25">
      <c r="A1202">
        <v>10356</v>
      </c>
      <c r="B1202">
        <v>69</v>
      </c>
      <c r="C1202" s="2">
        <v>28.8</v>
      </c>
      <c r="D1202">
        <v>20</v>
      </c>
      <c r="E1202" s="3">
        <v>0</v>
      </c>
      <c r="F1202" s="2">
        <v>576</v>
      </c>
      <c r="G1202" s="2">
        <v>0</v>
      </c>
      <c r="H1202" s="2">
        <v>576</v>
      </c>
    </row>
    <row r="1203" spans="1:8" x14ac:dyDescent="0.25">
      <c r="A1203">
        <v>10362</v>
      </c>
      <c r="B1203">
        <v>51</v>
      </c>
      <c r="C1203" s="2">
        <v>42.4</v>
      </c>
      <c r="D1203">
        <v>20</v>
      </c>
      <c r="E1203" s="3">
        <v>0</v>
      </c>
      <c r="F1203" s="2">
        <v>848</v>
      </c>
      <c r="G1203" s="2">
        <v>0</v>
      </c>
      <c r="H1203" s="2">
        <v>848</v>
      </c>
    </row>
    <row r="1204" spans="1:8" x14ac:dyDescent="0.25">
      <c r="A1204">
        <v>10363</v>
      </c>
      <c r="B1204">
        <v>31</v>
      </c>
      <c r="C1204" s="2">
        <v>10</v>
      </c>
      <c r="D1204">
        <v>20</v>
      </c>
      <c r="E1204" s="3">
        <v>0</v>
      </c>
      <c r="F1204" s="2">
        <v>200</v>
      </c>
      <c r="G1204" s="2">
        <v>0</v>
      </c>
      <c r="H1204" s="2">
        <v>200</v>
      </c>
    </row>
    <row r="1205" spans="1:8" x14ac:dyDescent="0.25">
      <c r="A1205">
        <v>10369</v>
      </c>
      <c r="B1205">
        <v>29</v>
      </c>
      <c r="C1205" s="2">
        <v>99</v>
      </c>
      <c r="D1205">
        <v>20</v>
      </c>
      <c r="E1205" s="3">
        <v>0</v>
      </c>
      <c r="F1205" s="2">
        <v>1980</v>
      </c>
      <c r="G1205" s="2">
        <v>0</v>
      </c>
      <c r="H1205" s="2">
        <v>1980</v>
      </c>
    </row>
    <row r="1206" spans="1:8" x14ac:dyDescent="0.25">
      <c r="A1206">
        <v>10383</v>
      </c>
      <c r="B1206">
        <v>13</v>
      </c>
      <c r="C1206" s="2">
        <v>4.8</v>
      </c>
      <c r="D1206">
        <v>20</v>
      </c>
      <c r="E1206" s="3">
        <v>0</v>
      </c>
      <c r="F1206" s="2">
        <v>96</v>
      </c>
      <c r="G1206" s="2">
        <v>0</v>
      </c>
      <c r="H1206" s="2">
        <v>96</v>
      </c>
    </row>
    <row r="1207" spans="1:8" x14ac:dyDescent="0.25">
      <c r="A1207">
        <v>10383</v>
      </c>
      <c r="B1207">
        <v>56</v>
      </c>
      <c r="C1207" s="2">
        <v>30.4</v>
      </c>
      <c r="D1207">
        <v>20</v>
      </c>
      <c r="E1207" s="3">
        <v>0</v>
      </c>
      <c r="F1207" s="2">
        <v>608</v>
      </c>
      <c r="G1207" s="2">
        <v>0</v>
      </c>
      <c r="H1207" s="2">
        <v>608</v>
      </c>
    </row>
    <row r="1208" spans="1:8" x14ac:dyDescent="0.25">
      <c r="A1208">
        <v>10389</v>
      </c>
      <c r="B1208">
        <v>62</v>
      </c>
      <c r="C1208" s="2">
        <v>39.4</v>
      </c>
      <c r="D1208">
        <v>20</v>
      </c>
      <c r="E1208" s="3">
        <v>0</v>
      </c>
      <c r="F1208" s="2">
        <v>788</v>
      </c>
      <c r="G1208" s="2">
        <v>0</v>
      </c>
      <c r="H1208" s="2">
        <v>788</v>
      </c>
    </row>
    <row r="1209" spans="1:8" x14ac:dyDescent="0.25">
      <c r="A1209">
        <v>10401</v>
      </c>
      <c r="B1209">
        <v>65</v>
      </c>
      <c r="C1209" s="2">
        <v>16.8</v>
      </c>
      <c r="D1209">
        <v>20</v>
      </c>
      <c r="E1209" s="3">
        <v>0</v>
      </c>
      <c r="F1209" s="2">
        <v>336</v>
      </c>
      <c r="G1209" s="2">
        <v>0</v>
      </c>
      <c r="H1209" s="2">
        <v>336</v>
      </c>
    </row>
    <row r="1210" spans="1:8" x14ac:dyDescent="0.25">
      <c r="A1210">
        <v>10415</v>
      </c>
      <c r="B1210">
        <v>33</v>
      </c>
      <c r="C1210" s="2">
        <v>2</v>
      </c>
      <c r="D1210">
        <v>20</v>
      </c>
      <c r="E1210" s="3">
        <v>0</v>
      </c>
      <c r="F1210" s="2">
        <v>40</v>
      </c>
      <c r="G1210" s="2">
        <v>0</v>
      </c>
      <c r="H1210" s="2">
        <v>40</v>
      </c>
    </row>
    <row r="1211" spans="1:8" x14ac:dyDescent="0.25">
      <c r="A1211">
        <v>10416</v>
      </c>
      <c r="B1211">
        <v>19</v>
      </c>
      <c r="C1211" s="2">
        <v>7.3</v>
      </c>
      <c r="D1211">
        <v>20</v>
      </c>
      <c r="E1211" s="3">
        <v>0</v>
      </c>
      <c r="F1211" s="2">
        <v>146</v>
      </c>
      <c r="G1211" s="2">
        <v>0</v>
      </c>
      <c r="H1211" s="2">
        <v>146</v>
      </c>
    </row>
    <row r="1212" spans="1:8" x14ac:dyDescent="0.25">
      <c r="A1212">
        <v>10416</v>
      </c>
      <c r="B1212">
        <v>57</v>
      </c>
      <c r="C1212" s="2">
        <v>15.6</v>
      </c>
      <c r="D1212">
        <v>20</v>
      </c>
      <c r="E1212" s="3">
        <v>0</v>
      </c>
      <c r="F1212" s="2">
        <v>312</v>
      </c>
      <c r="G1212" s="2">
        <v>0</v>
      </c>
      <c r="H1212" s="2">
        <v>312</v>
      </c>
    </row>
    <row r="1213" spans="1:8" x14ac:dyDescent="0.25">
      <c r="A1213">
        <v>10423</v>
      </c>
      <c r="B1213">
        <v>59</v>
      </c>
      <c r="C1213" s="2">
        <v>44</v>
      </c>
      <c r="D1213">
        <v>20</v>
      </c>
      <c r="E1213" s="3">
        <v>0</v>
      </c>
      <c r="F1213" s="2">
        <v>880</v>
      </c>
      <c r="G1213" s="2">
        <v>0</v>
      </c>
      <c r="H1213" s="2">
        <v>880</v>
      </c>
    </row>
    <row r="1214" spans="1:8" x14ac:dyDescent="0.25">
      <c r="A1214">
        <v>10428</v>
      </c>
      <c r="B1214">
        <v>46</v>
      </c>
      <c r="C1214" s="2">
        <v>9.6</v>
      </c>
      <c r="D1214">
        <v>20</v>
      </c>
      <c r="E1214" s="3">
        <v>0</v>
      </c>
      <c r="F1214" s="2">
        <v>192</v>
      </c>
      <c r="G1214" s="2">
        <v>0</v>
      </c>
      <c r="H1214" s="2">
        <v>192</v>
      </c>
    </row>
    <row r="1215" spans="1:8" x14ac:dyDescent="0.25">
      <c r="A1215">
        <v>10448</v>
      </c>
      <c r="B1215">
        <v>40</v>
      </c>
      <c r="C1215" s="2">
        <v>14.7</v>
      </c>
      <c r="D1215">
        <v>20</v>
      </c>
      <c r="E1215" s="3">
        <v>0</v>
      </c>
      <c r="F1215" s="2">
        <v>294</v>
      </c>
      <c r="G1215" s="2">
        <v>0</v>
      </c>
      <c r="H1215" s="2">
        <v>294</v>
      </c>
    </row>
    <row r="1216" spans="1:8" x14ac:dyDescent="0.25">
      <c r="A1216">
        <v>10449</v>
      </c>
      <c r="B1216">
        <v>52</v>
      </c>
      <c r="C1216" s="2">
        <v>5.6</v>
      </c>
      <c r="D1216">
        <v>20</v>
      </c>
      <c r="E1216" s="3">
        <v>0</v>
      </c>
      <c r="F1216" s="2">
        <v>112</v>
      </c>
      <c r="G1216" s="2">
        <v>0</v>
      </c>
      <c r="H1216" s="2">
        <v>112</v>
      </c>
    </row>
    <row r="1217" spans="1:8" x14ac:dyDescent="0.25">
      <c r="A1217">
        <v>10455</v>
      </c>
      <c r="B1217">
        <v>39</v>
      </c>
      <c r="C1217" s="2">
        <v>14.4</v>
      </c>
      <c r="D1217">
        <v>20</v>
      </c>
      <c r="E1217" s="3">
        <v>0</v>
      </c>
      <c r="F1217" s="2">
        <v>288</v>
      </c>
      <c r="G1217" s="2">
        <v>0</v>
      </c>
      <c r="H1217" s="2">
        <v>288</v>
      </c>
    </row>
    <row r="1218" spans="1:8" x14ac:dyDescent="0.25">
      <c r="A1218">
        <v>10458</v>
      </c>
      <c r="B1218">
        <v>43</v>
      </c>
      <c r="C1218" s="2">
        <v>36.799999999999997</v>
      </c>
      <c r="D1218">
        <v>20</v>
      </c>
      <c r="E1218" s="3">
        <v>0</v>
      </c>
      <c r="F1218" s="2">
        <v>736</v>
      </c>
      <c r="G1218" s="2">
        <v>0</v>
      </c>
      <c r="H1218" s="2">
        <v>736</v>
      </c>
    </row>
    <row r="1219" spans="1:8" x14ac:dyDescent="0.25">
      <c r="A1219">
        <v>10464</v>
      </c>
      <c r="B1219">
        <v>60</v>
      </c>
      <c r="C1219" s="2">
        <v>27.2</v>
      </c>
      <c r="D1219">
        <v>20</v>
      </c>
      <c r="E1219" s="3">
        <v>0</v>
      </c>
      <c r="F1219" s="2">
        <v>544</v>
      </c>
      <c r="G1219" s="2">
        <v>0</v>
      </c>
      <c r="H1219" s="2">
        <v>544</v>
      </c>
    </row>
    <row r="1220" spans="1:8" x14ac:dyDescent="0.25">
      <c r="A1220">
        <v>10465</v>
      </c>
      <c r="B1220">
        <v>40</v>
      </c>
      <c r="C1220" s="2">
        <v>14.7</v>
      </c>
      <c r="D1220">
        <v>20</v>
      </c>
      <c r="E1220" s="3">
        <v>0</v>
      </c>
      <c r="F1220" s="2">
        <v>294</v>
      </c>
      <c r="G1220" s="2">
        <v>0</v>
      </c>
      <c r="H1220" s="2">
        <v>294</v>
      </c>
    </row>
    <row r="1221" spans="1:8" x14ac:dyDescent="0.25">
      <c r="A1221">
        <v>10471</v>
      </c>
      <c r="B1221">
        <v>56</v>
      </c>
      <c r="C1221" s="2">
        <v>30.4</v>
      </c>
      <c r="D1221">
        <v>20</v>
      </c>
      <c r="E1221" s="3">
        <v>0</v>
      </c>
      <c r="F1221" s="2">
        <v>608</v>
      </c>
      <c r="G1221" s="2">
        <v>0</v>
      </c>
      <c r="H1221" s="2">
        <v>608</v>
      </c>
    </row>
    <row r="1222" spans="1:8" x14ac:dyDescent="0.25">
      <c r="A1222">
        <v>10495</v>
      </c>
      <c r="B1222">
        <v>41</v>
      </c>
      <c r="C1222" s="2">
        <v>7.7</v>
      </c>
      <c r="D1222">
        <v>20</v>
      </c>
      <c r="E1222" s="3">
        <v>0</v>
      </c>
      <c r="F1222" s="2">
        <v>154</v>
      </c>
      <c r="G1222" s="2">
        <v>0</v>
      </c>
      <c r="H1222" s="2">
        <v>154</v>
      </c>
    </row>
    <row r="1223" spans="1:8" x14ac:dyDescent="0.25">
      <c r="A1223">
        <v>10499</v>
      </c>
      <c r="B1223">
        <v>28</v>
      </c>
      <c r="C1223" s="2">
        <v>45.6</v>
      </c>
      <c r="D1223">
        <v>20</v>
      </c>
      <c r="E1223" s="3">
        <v>0</v>
      </c>
      <c r="F1223" s="2">
        <v>912</v>
      </c>
      <c r="G1223" s="2">
        <v>0</v>
      </c>
      <c r="H1223" s="2">
        <v>912</v>
      </c>
    </row>
    <row r="1224" spans="1:8" x14ac:dyDescent="0.25">
      <c r="A1224">
        <v>10501</v>
      </c>
      <c r="B1224">
        <v>54</v>
      </c>
      <c r="C1224" s="2">
        <v>7.45</v>
      </c>
      <c r="D1224">
        <v>20</v>
      </c>
      <c r="E1224" s="3">
        <v>0</v>
      </c>
      <c r="F1224" s="2">
        <v>149</v>
      </c>
      <c r="G1224" s="2">
        <v>0</v>
      </c>
      <c r="H1224" s="2">
        <v>149</v>
      </c>
    </row>
    <row r="1225" spans="1:8" x14ac:dyDescent="0.25">
      <c r="A1225">
        <v>10503</v>
      </c>
      <c r="B1225">
        <v>65</v>
      </c>
      <c r="C1225" s="2">
        <v>21.05</v>
      </c>
      <c r="D1225">
        <v>20</v>
      </c>
      <c r="E1225" s="3">
        <v>0</v>
      </c>
      <c r="F1225" s="2">
        <v>421</v>
      </c>
      <c r="G1225" s="2">
        <v>0</v>
      </c>
      <c r="H1225" s="2">
        <v>421</v>
      </c>
    </row>
    <row r="1226" spans="1:8" x14ac:dyDescent="0.25">
      <c r="A1226">
        <v>10516</v>
      </c>
      <c r="B1226">
        <v>42</v>
      </c>
      <c r="C1226" s="2">
        <v>14</v>
      </c>
      <c r="D1226">
        <v>20</v>
      </c>
      <c r="E1226" s="3">
        <v>0</v>
      </c>
      <c r="F1226" s="2">
        <v>280</v>
      </c>
      <c r="G1226" s="2">
        <v>0</v>
      </c>
      <c r="H1226" s="2">
        <v>280</v>
      </c>
    </row>
    <row r="1227" spans="1:8" x14ac:dyDescent="0.25">
      <c r="A1227">
        <v>10529</v>
      </c>
      <c r="B1227">
        <v>68</v>
      </c>
      <c r="C1227" s="2">
        <v>12.5</v>
      </c>
      <c r="D1227">
        <v>20</v>
      </c>
      <c r="E1227" s="3">
        <v>0</v>
      </c>
      <c r="F1227" s="2">
        <v>250</v>
      </c>
      <c r="G1227" s="2">
        <v>0</v>
      </c>
      <c r="H1227" s="2">
        <v>250</v>
      </c>
    </row>
    <row r="1228" spans="1:8" x14ac:dyDescent="0.25">
      <c r="A1228">
        <v>10530</v>
      </c>
      <c r="B1228">
        <v>61</v>
      </c>
      <c r="C1228" s="2">
        <v>28.5</v>
      </c>
      <c r="D1228">
        <v>20</v>
      </c>
      <c r="E1228" s="3">
        <v>0</v>
      </c>
      <c r="F1228" s="2">
        <v>570</v>
      </c>
      <c r="G1228" s="2">
        <v>0</v>
      </c>
      <c r="H1228" s="2">
        <v>570</v>
      </c>
    </row>
    <row r="1229" spans="1:8" x14ac:dyDescent="0.25">
      <c r="A1229">
        <v>10536</v>
      </c>
      <c r="B1229">
        <v>31</v>
      </c>
      <c r="C1229" s="2">
        <v>12.5</v>
      </c>
      <c r="D1229">
        <v>20</v>
      </c>
      <c r="E1229" s="3">
        <v>0</v>
      </c>
      <c r="F1229" s="2">
        <v>250</v>
      </c>
      <c r="G1229" s="2">
        <v>0</v>
      </c>
      <c r="H1229" s="2">
        <v>250</v>
      </c>
    </row>
    <row r="1230" spans="1:8" x14ac:dyDescent="0.25">
      <c r="A1230">
        <v>10537</v>
      </c>
      <c r="B1230">
        <v>58</v>
      </c>
      <c r="C1230" s="2">
        <v>13.25</v>
      </c>
      <c r="D1230">
        <v>20</v>
      </c>
      <c r="E1230" s="3">
        <v>0</v>
      </c>
      <c r="F1230" s="2">
        <v>265</v>
      </c>
      <c r="G1230" s="2">
        <v>0</v>
      </c>
      <c r="H1230" s="2">
        <v>265</v>
      </c>
    </row>
    <row r="1231" spans="1:8" x14ac:dyDescent="0.25">
      <c r="A1231">
        <v>10557</v>
      </c>
      <c r="B1231">
        <v>75</v>
      </c>
      <c r="C1231" s="2">
        <v>7.75</v>
      </c>
      <c r="D1231">
        <v>20</v>
      </c>
      <c r="E1231" s="3">
        <v>0</v>
      </c>
      <c r="F1231" s="2">
        <v>155</v>
      </c>
      <c r="G1231" s="2">
        <v>0</v>
      </c>
      <c r="H1231" s="2">
        <v>155</v>
      </c>
    </row>
    <row r="1232" spans="1:8" x14ac:dyDescent="0.25">
      <c r="A1232">
        <v>10558</v>
      </c>
      <c r="B1232">
        <v>51</v>
      </c>
      <c r="C1232" s="2">
        <v>53</v>
      </c>
      <c r="D1232">
        <v>20</v>
      </c>
      <c r="E1232" s="3">
        <v>0</v>
      </c>
      <c r="F1232" s="2">
        <v>1060</v>
      </c>
      <c r="G1232" s="2">
        <v>0</v>
      </c>
      <c r="H1232" s="2">
        <v>1060</v>
      </c>
    </row>
    <row r="1233" spans="1:8" x14ac:dyDescent="0.25">
      <c r="A1233">
        <v>10560</v>
      </c>
      <c r="B1233">
        <v>30</v>
      </c>
      <c r="C1233" s="2">
        <v>25.89</v>
      </c>
      <c r="D1233">
        <v>20</v>
      </c>
      <c r="E1233" s="3">
        <v>0</v>
      </c>
      <c r="F1233" s="2">
        <v>517.79999999999995</v>
      </c>
      <c r="G1233" s="2">
        <v>0</v>
      </c>
      <c r="H1233" s="2">
        <v>517.79999999999995</v>
      </c>
    </row>
    <row r="1234" spans="1:8" x14ac:dyDescent="0.25">
      <c r="A1234">
        <v>10576</v>
      </c>
      <c r="B1234">
        <v>31</v>
      </c>
      <c r="C1234" s="2">
        <v>12.5</v>
      </c>
      <c r="D1234">
        <v>20</v>
      </c>
      <c r="E1234" s="3">
        <v>0</v>
      </c>
      <c r="F1234" s="2">
        <v>250</v>
      </c>
      <c r="G1234" s="2">
        <v>0</v>
      </c>
      <c r="H1234" s="2">
        <v>250</v>
      </c>
    </row>
    <row r="1235" spans="1:8" x14ac:dyDescent="0.25">
      <c r="A1235">
        <v>10577</v>
      </c>
      <c r="B1235">
        <v>75</v>
      </c>
      <c r="C1235" s="2">
        <v>7.75</v>
      </c>
      <c r="D1235">
        <v>20</v>
      </c>
      <c r="E1235" s="3">
        <v>0</v>
      </c>
      <c r="F1235" s="2">
        <v>155</v>
      </c>
      <c r="G1235" s="2">
        <v>0</v>
      </c>
      <c r="H1235" s="2">
        <v>155</v>
      </c>
    </row>
    <row r="1236" spans="1:8" x14ac:dyDescent="0.25">
      <c r="A1236">
        <v>10587</v>
      </c>
      <c r="B1236">
        <v>77</v>
      </c>
      <c r="C1236" s="2">
        <v>13</v>
      </c>
      <c r="D1236">
        <v>20</v>
      </c>
      <c r="E1236" s="3">
        <v>0</v>
      </c>
      <c r="F1236" s="2">
        <v>260</v>
      </c>
      <c r="G1236" s="2">
        <v>0</v>
      </c>
      <c r="H1236" s="2">
        <v>260</v>
      </c>
    </row>
    <row r="1237" spans="1:8" x14ac:dyDescent="0.25">
      <c r="A1237">
        <v>10597</v>
      </c>
      <c r="B1237">
        <v>57</v>
      </c>
      <c r="C1237" s="2">
        <v>19.5</v>
      </c>
      <c r="D1237">
        <v>20</v>
      </c>
      <c r="E1237" s="3">
        <v>0</v>
      </c>
      <c r="F1237" s="2">
        <v>390</v>
      </c>
      <c r="G1237" s="2">
        <v>0</v>
      </c>
      <c r="H1237" s="2">
        <v>390</v>
      </c>
    </row>
    <row r="1238" spans="1:8" x14ac:dyDescent="0.25">
      <c r="A1238">
        <v>10618</v>
      </c>
      <c r="B1238">
        <v>56</v>
      </c>
      <c r="C1238" s="2">
        <v>38</v>
      </c>
      <c r="D1238">
        <v>20</v>
      </c>
      <c r="E1238" s="3">
        <v>0</v>
      </c>
      <c r="F1238" s="2">
        <v>760</v>
      </c>
      <c r="G1238" s="2">
        <v>0</v>
      </c>
      <c r="H1238" s="2">
        <v>760</v>
      </c>
    </row>
    <row r="1239" spans="1:8" x14ac:dyDescent="0.25">
      <c r="A1239">
        <v>10621</v>
      </c>
      <c r="B1239">
        <v>70</v>
      </c>
      <c r="C1239" s="2">
        <v>15</v>
      </c>
      <c r="D1239">
        <v>20</v>
      </c>
      <c r="E1239" s="3">
        <v>0</v>
      </c>
      <c r="F1239" s="2">
        <v>300</v>
      </c>
      <c r="G1239" s="2">
        <v>0</v>
      </c>
      <c r="H1239" s="2">
        <v>300</v>
      </c>
    </row>
    <row r="1240" spans="1:8" x14ac:dyDescent="0.25">
      <c r="A1240">
        <v>10622</v>
      </c>
      <c r="B1240">
        <v>2</v>
      </c>
      <c r="C1240" s="2">
        <v>19</v>
      </c>
      <c r="D1240">
        <v>20</v>
      </c>
      <c r="E1240" s="3">
        <v>0</v>
      </c>
      <c r="F1240" s="2">
        <v>380</v>
      </c>
      <c r="G1240" s="2">
        <v>0</v>
      </c>
      <c r="H1240" s="2">
        <v>380</v>
      </c>
    </row>
    <row r="1241" spans="1:8" x14ac:dyDescent="0.25">
      <c r="A1241">
        <v>10626</v>
      </c>
      <c r="B1241">
        <v>60</v>
      </c>
      <c r="C1241" s="2">
        <v>34</v>
      </c>
      <c r="D1241">
        <v>20</v>
      </c>
      <c r="E1241" s="3">
        <v>0</v>
      </c>
      <c r="F1241" s="2">
        <v>680</v>
      </c>
      <c r="G1241" s="2">
        <v>0</v>
      </c>
      <c r="H1241" s="2">
        <v>680</v>
      </c>
    </row>
    <row r="1242" spans="1:8" x14ac:dyDescent="0.25">
      <c r="A1242">
        <v>10626</v>
      </c>
      <c r="B1242">
        <v>71</v>
      </c>
      <c r="C1242" s="2">
        <v>21.5</v>
      </c>
      <c r="D1242">
        <v>20</v>
      </c>
      <c r="E1242" s="3">
        <v>0</v>
      </c>
      <c r="F1242" s="2">
        <v>430</v>
      </c>
      <c r="G1242" s="2">
        <v>0</v>
      </c>
      <c r="H1242" s="2">
        <v>430</v>
      </c>
    </row>
    <row r="1243" spans="1:8" x14ac:dyDescent="0.25">
      <c r="A1243">
        <v>10629</v>
      </c>
      <c r="B1243">
        <v>29</v>
      </c>
      <c r="C1243" s="2">
        <v>123.79</v>
      </c>
      <c r="D1243">
        <v>20</v>
      </c>
      <c r="E1243" s="3">
        <v>0</v>
      </c>
      <c r="F1243" s="2">
        <v>2475.8000000000002</v>
      </c>
      <c r="G1243" s="2">
        <v>0</v>
      </c>
      <c r="H1243" s="2">
        <v>2475.8000000000002</v>
      </c>
    </row>
    <row r="1244" spans="1:8" x14ac:dyDescent="0.25">
      <c r="A1244">
        <v>10638</v>
      </c>
      <c r="B1244">
        <v>45</v>
      </c>
      <c r="C1244" s="2">
        <v>9.5</v>
      </c>
      <c r="D1244">
        <v>20</v>
      </c>
      <c r="E1244" s="3">
        <v>0</v>
      </c>
      <c r="F1244" s="2">
        <v>190</v>
      </c>
      <c r="G1244" s="2">
        <v>0</v>
      </c>
      <c r="H1244" s="2">
        <v>190</v>
      </c>
    </row>
    <row r="1245" spans="1:8" x14ac:dyDescent="0.25">
      <c r="A1245">
        <v>10644</v>
      </c>
      <c r="B1245">
        <v>43</v>
      </c>
      <c r="C1245" s="2">
        <v>46</v>
      </c>
      <c r="D1245">
        <v>20</v>
      </c>
      <c r="E1245" s="3">
        <v>0</v>
      </c>
      <c r="F1245" s="2">
        <v>920</v>
      </c>
      <c r="G1245" s="2">
        <v>0</v>
      </c>
      <c r="H1245" s="2">
        <v>920</v>
      </c>
    </row>
    <row r="1246" spans="1:8" x14ac:dyDescent="0.25">
      <c r="A1246">
        <v>10645</v>
      </c>
      <c r="B1246">
        <v>18</v>
      </c>
      <c r="C1246" s="2">
        <v>62.5</v>
      </c>
      <c r="D1246">
        <v>20</v>
      </c>
      <c r="E1246" s="3">
        <v>0</v>
      </c>
      <c r="F1246" s="2">
        <v>1250</v>
      </c>
      <c r="G1246" s="2">
        <v>0</v>
      </c>
      <c r="H1246" s="2">
        <v>1250</v>
      </c>
    </row>
    <row r="1247" spans="1:8" x14ac:dyDescent="0.25">
      <c r="A1247">
        <v>10649</v>
      </c>
      <c r="B1247">
        <v>28</v>
      </c>
      <c r="C1247" s="2">
        <v>45.6</v>
      </c>
      <c r="D1247">
        <v>20</v>
      </c>
      <c r="E1247" s="3">
        <v>0</v>
      </c>
      <c r="F1247" s="2">
        <v>912</v>
      </c>
      <c r="G1247" s="2">
        <v>0</v>
      </c>
      <c r="H1247" s="2">
        <v>912</v>
      </c>
    </row>
    <row r="1248" spans="1:8" x14ac:dyDescent="0.25">
      <c r="A1248">
        <v>10652</v>
      </c>
      <c r="B1248">
        <v>42</v>
      </c>
      <c r="C1248" s="2">
        <v>14</v>
      </c>
      <c r="D1248">
        <v>20</v>
      </c>
      <c r="E1248" s="3">
        <v>0</v>
      </c>
      <c r="F1248" s="2">
        <v>280</v>
      </c>
      <c r="G1248" s="2">
        <v>0</v>
      </c>
      <c r="H1248" s="2">
        <v>280</v>
      </c>
    </row>
    <row r="1249" spans="1:8" x14ac:dyDescent="0.25">
      <c r="A1249">
        <v>10665</v>
      </c>
      <c r="B1249">
        <v>51</v>
      </c>
      <c r="C1249" s="2">
        <v>53</v>
      </c>
      <c r="D1249">
        <v>20</v>
      </c>
      <c r="E1249" s="3">
        <v>0</v>
      </c>
      <c r="F1249" s="2">
        <v>1060</v>
      </c>
      <c r="G1249" s="2">
        <v>0</v>
      </c>
      <c r="H1249" s="2">
        <v>1060</v>
      </c>
    </row>
    <row r="1250" spans="1:8" x14ac:dyDescent="0.25">
      <c r="A1250">
        <v>10684</v>
      </c>
      <c r="B1250">
        <v>40</v>
      </c>
      <c r="C1250" s="2">
        <v>18.399999999999999</v>
      </c>
      <c r="D1250">
        <v>20</v>
      </c>
      <c r="E1250" s="3">
        <v>0</v>
      </c>
      <c r="F1250" s="2">
        <v>368</v>
      </c>
      <c r="G1250" s="2">
        <v>0</v>
      </c>
      <c r="H1250" s="2">
        <v>368</v>
      </c>
    </row>
    <row r="1251" spans="1:8" x14ac:dyDescent="0.25">
      <c r="A1251">
        <v>10685</v>
      </c>
      <c r="B1251">
        <v>10</v>
      </c>
      <c r="C1251" s="2">
        <v>31</v>
      </c>
      <c r="D1251">
        <v>20</v>
      </c>
      <c r="E1251" s="3">
        <v>0</v>
      </c>
      <c r="F1251" s="2">
        <v>620</v>
      </c>
      <c r="G1251" s="2">
        <v>0</v>
      </c>
      <c r="H1251" s="2">
        <v>620</v>
      </c>
    </row>
    <row r="1252" spans="1:8" x14ac:dyDescent="0.25">
      <c r="A1252">
        <v>10692</v>
      </c>
      <c r="B1252">
        <v>63</v>
      </c>
      <c r="C1252" s="2">
        <v>43.9</v>
      </c>
      <c r="D1252">
        <v>20</v>
      </c>
      <c r="E1252" s="3">
        <v>0</v>
      </c>
      <c r="F1252" s="2">
        <v>878</v>
      </c>
      <c r="G1252" s="2">
        <v>0</v>
      </c>
      <c r="H1252" s="2">
        <v>878</v>
      </c>
    </row>
    <row r="1253" spans="1:8" x14ac:dyDescent="0.25">
      <c r="A1253">
        <v>10695</v>
      </c>
      <c r="B1253">
        <v>24</v>
      </c>
      <c r="C1253" s="2">
        <v>4.5</v>
      </c>
      <c r="D1253">
        <v>20</v>
      </c>
      <c r="E1253" s="3">
        <v>0</v>
      </c>
      <c r="F1253" s="2">
        <v>90</v>
      </c>
      <c r="G1253" s="2">
        <v>0</v>
      </c>
      <c r="H1253" s="2">
        <v>90</v>
      </c>
    </row>
    <row r="1254" spans="1:8" x14ac:dyDescent="0.25">
      <c r="A1254">
        <v>10696</v>
      </c>
      <c r="B1254">
        <v>17</v>
      </c>
      <c r="C1254" s="2">
        <v>39</v>
      </c>
      <c r="D1254">
        <v>20</v>
      </c>
      <c r="E1254" s="3">
        <v>0</v>
      </c>
      <c r="F1254" s="2">
        <v>780</v>
      </c>
      <c r="G1254" s="2">
        <v>0</v>
      </c>
      <c r="H1254" s="2">
        <v>780</v>
      </c>
    </row>
    <row r="1255" spans="1:8" x14ac:dyDescent="0.25">
      <c r="A1255">
        <v>10705</v>
      </c>
      <c r="B1255">
        <v>31</v>
      </c>
      <c r="C1255" s="2">
        <v>12.5</v>
      </c>
      <c r="D1255">
        <v>20</v>
      </c>
      <c r="E1255" s="3">
        <v>0</v>
      </c>
      <c r="F1255" s="2">
        <v>250</v>
      </c>
      <c r="G1255" s="2">
        <v>0</v>
      </c>
      <c r="H1255" s="2">
        <v>250</v>
      </c>
    </row>
    <row r="1256" spans="1:8" x14ac:dyDescent="0.25">
      <c r="A1256">
        <v>10706</v>
      </c>
      <c r="B1256">
        <v>16</v>
      </c>
      <c r="C1256" s="2">
        <v>17.45</v>
      </c>
      <c r="D1256">
        <v>20</v>
      </c>
      <c r="E1256" s="3">
        <v>0</v>
      </c>
      <c r="F1256" s="2">
        <v>349</v>
      </c>
      <c r="G1256" s="2">
        <v>0</v>
      </c>
      <c r="H1256" s="2">
        <v>349</v>
      </c>
    </row>
    <row r="1257" spans="1:8" x14ac:dyDescent="0.25">
      <c r="A1257">
        <v>10718</v>
      </c>
      <c r="B1257">
        <v>16</v>
      </c>
      <c r="C1257" s="2">
        <v>17.45</v>
      </c>
      <c r="D1257">
        <v>20</v>
      </c>
      <c r="E1257" s="3">
        <v>0</v>
      </c>
      <c r="F1257" s="2">
        <v>349</v>
      </c>
      <c r="G1257" s="2">
        <v>0</v>
      </c>
      <c r="H1257" s="2">
        <v>349</v>
      </c>
    </row>
    <row r="1258" spans="1:8" x14ac:dyDescent="0.25">
      <c r="A1258">
        <v>10718</v>
      </c>
      <c r="B1258">
        <v>62</v>
      </c>
      <c r="C1258" s="2">
        <v>49.3</v>
      </c>
      <c r="D1258">
        <v>20</v>
      </c>
      <c r="E1258" s="3">
        <v>0</v>
      </c>
      <c r="F1258" s="2">
        <v>986</v>
      </c>
      <c r="G1258" s="2">
        <v>0</v>
      </c>
      <c r="H1258" s="2">
        <v>986</v>
      </c>
    </row>
    <row r="1259" spans="1:8" x14ac:dyDescent="0.25">
      <c r="A1259">
        <v>10733</v>
      </c>
      <c r="B1259">
        <v>28</v>
      </c>
      <c r="C1259" s="2">
        <v>45.6</v>
      </c>
      <c r="D1259">
        <v>20</v>
      </c>
      <c r="E1259" s="3">
        <v>0</v>
      </c>
      <c r="F1259" s="2">
        <v>912</v>
      </c>
      <c r="G1259" s="2">
        <v>0</v>
      </c>
      <c r="H1259" s="2">
        <v>912</v>
      </c>
    </row>
    <row r="1260" spans="1:8" x14ac:dyDescent="0.25">
      <c r="A1260">
        <v>10736</v>
      </c>
      <c r="B1260">
        <v>75</v>
      </c>
      <c r="C1260" s="2">
        <v>7.75</v>
      </c>
      <c r="D1260">
        <v>20</v>
      </c>
      <c r="E1260" s="3">
        <v>0</v>
      </c>
      <c r="F1260" s="2">
        <v>155</v>
      </c>
      <c r="G1260" s="2">
        <v>0</v>
      </c>
      <c r="H1260" s="2">
        <v>155</v>
      </c>
    </row>
    <row r="1261" spans="1:8" x14ac:dyDescent="0.25">
      <c r="A1261">
        <v>10742</v>
      </c>
      <c r="B1261">
        <v>3</v>
      </c>
      <c r="C1261" s="2">
        <v>10</v>
      </c>
      <c r="D1261">
        <v>20</v>
      </c>
      <c r="E1261" s="3">
        <v>0</v>
      </c>
      <c r="F1261" s="2">
        <v>200</v>
      </c>
      <c r="G1261" s="2">
        <v>0</v>
      </c>
      <c r="H1261" s="2">
        <v>200</v>
      </c>
    </row>
    <row r="1262" spans="1:8" x14ac:dyDescent="0.25">
      <c r="A1262">
        <v>10758</v>
      </c>
      <c r="B1262">
        <v>26</v>
      </c>
      <c r="C1262" s="2">
        <v>31.23</v>
      </c>
      <c r="D1262">
        <v>20</v>
      </c>
      <c r="E1262" s="3">
        <v>0</v>
      </c>
      <c r="F1262" s="2">
        <v>624.6</v>
      </c>
      <c r="G1262" s="2">
        <v>0</v>
      </c>
      <c r="H1262" s="2">
        <v>624.6</v>
      </c>
    </row>
    <row r="1263" spans="1:8" x14ac:dyDescent="0.25">
      <c r="A1263">
        <v>10763</v>
      </c>
      <c r="B1263">
        <v>24</v>
      </c>
      <c r="C1263" s="2">
        <v>4.5</v>
      </c>
      <c r="D1263">
        <v>20</v>
      </c>
      <c r="E1263" s="3">
        <v>0</v>
      </c>
      <c r="F1263" s="2">
        <v>90</v>
      </c>
      <c r="G1263" s="2">
        <v>0</v>
      </c>
      <c r="H1263" s="2">
        <v>90</v>
      </c>
    </row>
    <row r="1264" spans="1:8" x14ac:dyDescent="0.25">
      <c r="A1264">
        <v>10769</v>
      </c>
      <c r="B1264">
        <v>61</v>
      </c>
      <c r="C1264" s="2">
        <v>28.5</v>
      </c>
      <c r="D1264">
        <v>20</v>
      </c>
      <c r="E1264" s="3">
        <v>0</v>
      </c>
      <c r="F1264" s="2">
        <v>570</v>
      </c>
      <c r="G1264" s="2">
        <v>0</v>
      </c>
      <c r="H1264" s="2">
        <v>570</v>
      </c>
    </row>
    <row r="1265" spans="1:8" x14ac:dyDescent="0.25">
      <c r="A1265">
        <v>10779</v>
      </c>
      <c r="B1265">
        <v>16</v>
      </c>
      <c r="C1265" s="2">
        <v>17.45</v>
      </c>
      <c r="D1265">
        <v>20</v>
      </c>
      <c r="E1265" s="3">
        <v>0</v>
      </c>
      <c r="F1265" s="2">
        <v>349</v>
      </c>
      <c r="G1265" s="2">
        <v>0</v>
      </c>
      <c r="H1265" s="2">
        <v>349</v>
      </c>
    </row>
    <row r="1266" spans="1:8" x14ac:dyDescent="0.25">
      <c r="A1266">
        <v>10779</v>
      </c>
      <c r="B1266">
        <v>62</v>
      </c>
      <c r="C1266" s="2">
        <v>49.3</v>
      </c>
      <c r="D1266">
        <v>20</v>
      </c>
      <c r="E1266" s="3">
        <v>0</v>
      </c>
      <c r="F1266" s="2">
        <v>986</v>
      </c>
      <c r="G1266" s="2">
        <v>0</v>
      </c>
      <c r="H1266" s="2">
        <v>986</v>
      </c>
    </row>
    <row r="1267" spans="1:8" x14ac:dyDescent="0.25">
      <c r="A1267">
        <v>10797</v>
      </c>
      <c r="B1267">
        <v>11</v>
      </c>
      <c r="C1267" s="2">
        <v>21</v>
      </c>
      <c r="D1267">
        <v>20</v>
      </c>
      <c r="E1267" s="3">
        <v>0</v>
      </c>
      <c r="F1267" s="2">
        <v>420</v>
      </c>
      <c r="G1267" s="2">
        <v>0</v>
      </c>
      <c r="H1267" s="2">
        <v>420</v>
      </c>
    </row>
    <row r="1268" spans="1:8" x14ac:dyDescent="0.25">
      <c r="A1268">
        <v>10809</v>
      </c>
      <c r="B1268">
        <v>52</v>
      </c>
      <c r="C1268" s="2">
        <v>7</v>
      </c>
      <c r="D1268">
        <v>20</v>
      </c>
      <c r="E1268" s="3">
        <v>0</v>
      </c>
      <c r="F1268" s="2">
        <v>140</v>
      </c>
      <c r="G1268" s="2">
        <v>0</v>
      </c>
      <c r="H1268" s="2">
        <v>140</v>
      </c>
    </row>
    <row r="1269" spans="1:8" x14ac:dyDescent="0.25">
      <c r="A1269">
        <v>10812</v>
      </c>
      <c r="B1269">
        <v>77</v>
      </c>
      <c r="C1269" s="2">
        <v>13</v>
      </c>
      <c r="D1269">
        <v>20</v>
      </c>
      <c r="E1269" s="3">
        <v>0</v>
      </c>
      <c r="F1269" s="2">
        <v>260</v>
      </c>
      <c r="G1269" s="2">
        <v>0</v>
      </c>
      <c r="H1269" s="2">
        <v>260</v>
      </c>
    </row>
    <row r="1270" spans="1:8" x14ac:dyDescent="0.25">
      <c r="A1270">
        <v>10814</v>
      </c>
      <c r="B1270">
        <v>41</v>
      </c>
      <c r="C1270" s="2">
        <v>9.65</v>
      </c>
      <c r="D1270">
        <v>20</v>
      </c>
      <c r="E1270" s="3">
        <v>0</v>
      </c>
      <c r="F1270" s="2">
        <v>193</v>
      </c>
      <c r="G1270" s="2">
        <v>0</v>
      </c>
      <c r="H1270" s="2">
        <v>193</v>
      </c>
    </row>
    <row r="1271" spans="1:8" x14ac:dyDescent="0.25">
      <c r="A1271">
        <v>10818</v>
      </c>
      <c r="B1271">
        <v>32</v>
      </c>
      <c r="C1271" s="2">
        <v>32</v>
      </c>
      <c r="D1271">
        <v>20</v>
      </c>
      <c r="E1271" s="3">
        <v>0</v>
      </c>
      <c r="F1271" s="2">
        <v>640</v>
      </c>
      <c r="G1271" s="2">
        <v>0</v>
      </c>
      <c r="H1271" s="2">
        <v>640</v>
      </c>
    </row>
    <row r="1272" spans="1:8" x14ac:dyDescent="0.25">
      <c r="A1272">
        <v>10818</v>
      </c>
      <c r="B1272">
        <v>41</v>
      </c>
      <c r="C1272" s="2">
        <v>9.65</v>
      </c>
      <c r="D1272">
        <v>20</v>
      </c>
      <c r="E1272" s="3">
        <v>0</v>
      </c>
      <c r="F1272" s="2">
        <v>193</v>
      </c>
      <c r="G1272" s="2">
        <v>0</v>
      </c>
      <c r="H1272" s="2">
        <v>193</v>
      </c>
    </row>
    <row r="1273" spans="1:8" x14ac:dyDescent="0.25">
      <c r="A1273">
        <v>10819</v>
      </c>
      <c r="B1273">
        <v>75</v>
      </c>
      <c r="C1273" s="2">
        <v>7.75</v>
      </c>
      <c r="D1273">
        <v>20</v>
      </c>
      <c r="E1273" s="3">
        <v>0</v>
      </c>
      <c r="F1273" s="2">
        <v>155</v>
      </c>
      <c r="G1273" s="2">
        <v>0</v>
      </c>
      <c r="H1273" s="2">
        <v>155</v>
      </c>
    </row>
    <row r="1274" spans="1:8" x14ac:dyDescent="0.25">
      <c r="A1274">
        <v>10825</v>
      </c>
      <c r="B1274">
        <v>53</v>
      </c>
      <c r="C1274" s="2">
        <v>32.799999999999997</v>
      </c>
      <c r="D1274">
        <v>20</v>
      </c>
      <c r="E1274" s="3">
        <v>0</v>
      </c>
      <c r="F1274" s="2">
        <v>656</v>
      </c>
      <c r="G1274" s="2">
        <v>0</v>
      </c>
      <c r="H1274" s="2">
        <v>656</v>
      </c>
    </row>
    <row r="1275" spans="1:8" x14ac:dyDescent="0.25">
      <c r="A1275">
        <v>10829</v>
      </c>
      <c r="B1275">
        <v>8</v>
      </c>
      <c r="C1275" s="2">
        <v>40</v>
      </c>
      <c r="D1275">
        <v>20</v>
      </c>
      <c r="E1275" s="3">
        <v>0</v>
      </c>
      <c r="F1275" s="2">
        <v>800</v>
      </c>
      <c r="G1275" s="2">
        <v>0</v>
      </c>
      <c r="H1275" s="2">
        <v>800</v>
      </c>
    </row>
    <row r="1276" spans="1:8" x14ac:dyDescent="0.25">
      <c r="A1276">
        <v>10842</v>
      </c>
      <c r="B1276">
        <v>68</v>
      </c>
      <c r="C1276" s="2">
        <v>12.5</v>
      </c>
      <c r="D1276">
        <v>20</v>
      </c>
      <c r="E1276" s="3">
        <v>0</v>
      </c>
      <c r="F1276" s="2">
        <v>250</v>
      </c>
      <c r="G1276" s="2">
        <v>0</v>
      </c>
      <c r="H1276" s="2">
        <v>250</v>
      </c>
    </row>
    <row r="1277" spans="1:8" x14ac:dyDescent="0.25">
      <c r="A1277">
        <v>10846</v>
      </c>
      <c r="B1277">
        <v>74</v>
      </c>
      <c r="C1277" s="2">
        <v>10</v>
      </c>
      <c r="D1277">
        <v>20</v>
      </c>
      <c r="E1277" s="3">
        <v>0</v>
      </c>
      <c r="F1277" s="2">
        <v>200</v>
      </c>
      <c r="G1277" s="2">
        <v>0</v>
      </c>
      <c r="H1277" s="2">
        <v>200</v>
      </c>
    </row>
    <row r="1278" spans="1:8" x14ac:dyDescent="0.25">
      <c r="A1278">
        <v>10856</v>
      </c>
      <c r="B1278">
        <v>2</v>
      </c>
      <c r="C1278" s="2">
        <v>19</v>
      </c>
      <c r="D1278">
        <v>20</v>
      </c>
      <c r="E1278" s="3">
        <v>0</v>
      </c>
      <c r="F1278" s="2">
        <v>380</v>
      </c>
      <c r="G1278" s="2">
        <v>0</v>
      </c>
      <c r="H1278" s="2">
        <v>380</v>
      </c>
    </row>
    <row r="1279" spans="1:8" x14ac:dyDescent="0.25">
      <c r="A1279">
        <v>10856</v>
      </c>
      <c r="B1279">
        <v>42</v>
      </c>
      <c r="C1279" s="2">
        <v>14</v>
      </c>
      <c r="D1279">
        <v>20</v>
      </c>
      <c r="E1279" s="3">
        <v>0</v>
      </c>
      <c r="F1279" s="2">
        <v>280</v>
      </c>
      <c r="G1279" s="2">
        <v>0</v>
      </c>
      <c r="H1279" s="2">
        <v>280</v>
      </c>
    </row>
    <row r="1280" spans="1:8" x14ac:dyDescent="0.25">
      <c r="A1280">
        <v>10861</v>
      </c>
      <c r="B1280">
        <v>18</v>
      </c>
      <c r="C1280" s="2">
        <v>62.5</v>
      </c>
      <c r="D1280">
        <v>20</v>
      </c>
      <c r="E1280" s="3">
        <v>0</v>
      </c>
      <c r="F1280" s="2">
        <v>1250</v>
      </c>
      <c r="G1280" s="2">
        <v>0</v>
      </c>
      <c r="H1280" s="2">
        <v>1250</v>
      </c>
    </row>
    <row r="1281" spans="1:8" x14ac:dyDescent="0.25">
      <c r="A1281">
        <v>10868</v>
      </c>
      <c r="B1281">
        <v>26</v>
      </c>
      <c r="C1281" s="2">
        <v>31.23</v>
      </c>
      <c r="D1281">
        <v>20</v>
      </c>
      <c r="E1281" s="3">
        <v>0</v>
      </c>
      <c r="F1281" s="2">
        <v>624.6</v>
      </c>
      <c r="G1281" s="2">
        <v>0</v>
      </c>
      <c r="H1281" s="2">
        <v>624.6</v>
      </c>
    </row>
    <row r="1282" spans="1:8" x14ac:dyDescent="0.25">
      <c r="A1282">
        <v>10869</v>
      </c>
      <c r="B1282">
        <v>68</v>
      </c>
      <c r="C1282" s="2">
        <v>12.5</v>
      </c>
      <c r="D1282">
        <v>20</v>
      </c>
      <c r="E1282" s="3">
        <v>0</v>
      </c>
      <c r="F1282" s="2">
        <v>250</v>
      </c>
      <c r="G1282" s="2">
        <v>0</v>
      </c>
      <c r="H1282" s="2">
        <v>250</v>
      </c>
    </row>
    <row r="1283" spans="1:8" x14ac:dyDescent="0.25">
      <c r="A1283">
        <v>10873</v>
      </c>
      <c r="B1283">
        <v>21</v>
      </c>
      <c r="C1283" s="2">
        <v>10</v>
      </c>
      <c r="D1283">
        <v>20</v>
      </c>
      <c r="E1283" s="3">
        <v>0</v>
      </c>
      <c r="F1283" s="2">
        <v>200</v>
      </c>
      <c r="G1283" s="2">
        <v>0</v>
      </c>
      <c r="H1283" s="2">
        <v>200</v>
      </c>
    </row>
    <row r="1284" spans="1:8" x14ac:dyDescent="0.25">
      <c r="A1284">
        <v>10876</v>
      </c>
      <c r="B1284">
        <v>64</v>
      </c>
      <c r="C1284" s="2">
        <v>33.25</v>
      </c>
      <c r="D1284">
        <v>20</v>
      </c>
      <c r="E1284" s="3">
        <v>0</v>
      </c>
      <c r="F1284" s="2">
        <v>665</v>
      </c>
      <c r="G1284" s="2">
        <v>0</v>
      </c>
      <c r="H1284" s="2">
        <v>665</v>
      </c>
    </row>
    <row r="1285" spans="1:8" x14ac:dyDescent="0.25">
      <c r="A1285">
        <v>10885</v>
      </c>
      <c r="B1285">
        <v>2</v>
      </c>
      <c r="C1285" s="2">
        <v>19</v>
      </c>
      <c r="D1285">
        <v>20</v>
      </c>
      <c r="E1285" s="3">
        <v>0</v>
      </c>
      <c r="F1285" s="2">
        <v>380</v>
      </c>
      <c r="G1285" s="2">
        <v>0</v>
      </c>
      <c r="H1285" s="2">
        <v>380</v>
      </c>
    </row>
    <row r="1286" spans="1:8" x14ac:dyDescent="0.25">
      <c r="A1286">
        <v>10888</v>
      </c>
      <c r="B1286">
        <v>2</v>
      </c>
      <c r="C1286" s="2">
        <v>19</v>
      </c>
      <c r="D1286">
        <v>20</v>
      </c>
      <c r="E1286" s="3">
        <v>0</v>
      </c>
      <c r="F1286" s="2">
        <v>380</v>
      </c>
      <c r="G1286" s="2">
        <v>0</v>
      </c>
      <c r="H1286" s="2">
        <v>380</v>
      </c>
    </row>
    <row r="1287" spans="1:8" x14ac:dyDescent="0.25">
      <c r="A1287">
        <v>10893</v>
      </c>
      <c r="B1287">
        <v>36</v>
      </c>
      <c r="C1287" s="2">
        <v>19</v>
      </c>
      <c r="D1287">
        <v>20</v>
      </c>
      <c r="E1287" s="3">
        <v>0</v>
      </c>
      <c r="F1287" s="2">
        <v>380</v>
      </c>
      <c r="G1287" s="2">
        <v>0</v>
      </c>
      <c r="H1287" s="2">
        <v>380</v>
      </c>
    </row>
    <row r="1288" spans="1:8" x14ac:dyDescent="0.25">
      <c r="A1288">
        <v>10903</v>
      </c>
      <c r="B1288">
        <v>68</v>
      </c>
      <c r="C1288" s="2">
        <v>12.5</v>
      </c>
      <c r="D1288">
        <v>20</v>
      </c>
      <c r="E1288" s="3">
        <v>0</v>
      </c>
      <c r="F1288" s="2">
        <v>250</v>
      </c>
      <c r="G1288" s="2">
        <v>0</v>
      </c>
      <c r="H1288" s="2">
        <v>250</v>
      </c>
    </row>
    <row r="1289" spans="1:8" x14ac:dyDescent="0.25">
      <c r="A1289">
        <v>10916</v>
      </c>
      <c r="B1289">
        <v>57</v>
      </c>
      <c r="C1289" s="2">
        <v>19.5</v>
      </c>
      <c r="D1289">
        <v>20</v>
      </c>
      <c r="E1289" s="3">
        <v>0</v>
      </c>
      <c r="F1289" s="2">
        <v>390</v>
      </c>
      <c r="G1289" s="2">
        <v>0</v>
      </c>
      <c r="H1289" s="2">
        <v>390</v>
      </c>
    </row>
    <row r="1290" spans="1:8" x14ac:dyDescent="0.25">
      <c r="A1290">
        <v>10919</v>
      </c>
      <c r="B1290">
        <v>40</v>
      </c>
      <c r="C1290" s="2">
        <v>18.399999999999999</v>
      </c>
      <c r="D1290">
        <v>20</v>
      </c>
      <c r="E1290" s="3">
        <v>0</v>
      </c>
      <c r="F1290" s="2">
        <v>368</v>
      </c>
      <c r="G1290" s="2">
        <v>0</v>
      </c>
      <c r="H1290" s="2">
        <v>368</v>
      </c>
    </row>
    <row r="1291" spans="1:8" x14ac:dyDescent="0.25">
      <c r="A1291">
        <v>10934</v>
      </c>
      <c r="B1291">
        <v>6</v>
      </c>
      <c r="C1291" s="2">
        <v>25</v>
      </c>
      <c r="D1291">
        <v>20</v>
      </c>
      <c r="E1291" s="3">
        <v>0</v>
      </c>
      <c r="F1291" s="2">
        <v>500</v>
      </c>
      <c r="G1291" s="2">
        <v>0</v>
      </c>
      <c r="H1291" s="2">
        <v>500</v>
      </c>
    </row>
    <row r="1292" spans="1:8" x14ac:dyDescent="0.25">
      <c r="A1292">
        <v>10937</v>
      </c>
      <c r="B1292">
        <v>34</v>
      </c>
      <c r="C1292" s="2">
        <v>14</v>
      </c>
      <c r="D1292">
        <v>20</v>
      </c>
      <c r="E1292" s="3">
        <v>0</v>
      </c>
      <c r="F1292" s="2">
        <v>280</v>
      </c>
      <c r="G1292" s="2">
        <v>0</v>
      </c>
      <c r="H1292" s="2">
        <v>280</v>
      </c>
    </row>
    <row r="1293" spans="1:8" x14ac:dyDescent="0.25">
      <c r="A1293">
        <v>10940</v>
      </c>
      <c r="B1293">
        <v>13</v>
      </c>
      <c r="C1293" s="2">
        <v>6</v>
      </c>
      <c r="D1293">
        <v>20</v>
      </c>
      <c r="E1293" s="3">
        <v>0</v>
      </c>
      <c r="F1293" s="2">
        <v>120</v>
      </c>
      <c r="G1293" s="2">
        <v>0</v>
      </c>
      <c r="H1293" s="2">
        <v>120</v>
      </c>
    </row>
    <row r="1294" spans="1:8" x14ac:dyDescent="0.25">
      <c r="A1294">
        <v>10945</v>
      </c>
      <c r="B1294">
        <v>13</v>
      </c>
      <c r="C1294" s="2">
        <v>6</v>
      </c>
      <c r="D1294">
        <v>20</v>
      </c>
      <c r="E1294" s="3">
        <v>0</v>
      </c>
      <c r="F1294" s="2">
        <v>120</v>
      </c>
      <c r="G1294" s="2">
        <v>0</v>
      </c>
      <c r="H1294" s="2">
        <v>120</v>
      </c>
    </row>
    <row r="1295" spans="1:8" x14ac:dyDescent="0.25">
      <c r="A1295">
        <v>10958</v>
      </c>
      <c r="B1295">
        <v>5</v>
      </c>
      <c r="C1295" s="2">
        <v>21.35</v>
      </c>
      <c r="D1295">
        <v>20</v>
      </c>
      <c r="E1295" s="3">
        <v>0</v>
      </c>
      <c r="F1295" s="2">
        <v>427</v>
      </c>
      <c r="G1295" s="2">
        <v>0</v>
      </c>
      <c r="H1295" s="2">
        <v>427</v>
      </c>
    </row>
    <row r="1296" spans="1:8" x14ac:dyDescent="0.25">
      <c r="A1296">
        <v>10962</v>
      </c>
      <c r="B1296">
        <v>53</v>
      </c>
      <c r="C1296" s="2">
        <v>32.799999999999997</v>
      </c>
      <c r="D1296">
        <v>20</v>
      </c>
      <c r="E1296" s="3">
        <v>0</v>
      </c>
      <c r="F1296" s="2">
        <v>656</v>
      </c>
      <c r="G1296" s="2">
        <v>0</v>
      </c>
      <c r="H1296" s="2">
        <v>656</v>
      </c>
    </row>
    <row r="1297" spans="1:8" x14ac:dyDescent="0.25">
      <c r="A1297">
        <v>10976</v>
      </c>
      <c r="B1297">
        <v>28</v>
      </c>
      <c r="C1297" s="2">
        <v>45.6</v>
      </c>
      <c r="D1297">
        <v>20</v>
      </c>
      <c r="E1297" s="3">
        <v>0</v>
      </c>
      <c r="F1297" s="2">
        <v>912</v>
      </c>
      <c r="G1297" s="2">
        <v>0</v>
      </c>
      <c r="H1297" s="2">
        <v>912</v>
      </c>
    </row>
    <row r="1298" spans="1:8" x14ac:dyDescent="0.25">
      <c r="A1298">
        <v>10977</v>
      </c>
      <c r="B1298">
        <v>63</v>
      </c>
      <c r="C1298" s="2">
        <v>43.9</v>
      </c>
      <c r="D1298">
        <v>20</v>
      </c>
      <c r="E1298" s="3">
        <v>0</v>
      </c>
      <c r="F1298" s="2">
        <v>878</v>
      </c>
      <c r="G1298" s="2">
        <v>0</v>
      </c>
      <c r="H1298" s="2">
        <v>878</v>
      </c>
    </row>
    <row r="1299" spans="1:8" x14ac:dyDescent="0.25">
      <c r="A1299">
        <v>10979</v>
      </c>
      <c r="B1299">
        <v>12</v>
      </c>
      <c r="C1299" s="2">
        <v>38</v>
      </c>
      <c r="D1299">
        <v>20</v>
      </c>
      <c r="E1299" s="3">
        <v>0</v>
      </c>
      <c r="F1299" s="2">
        <v>760</v>
      </c>
      <c r="G1299" s="2">
        <v>0</v>
      </c>
      <c r="H1299" s="2">
        <v>760</v>
      </c>
    </row>
    <row r="1300" spans="1:8" x14ac:dyDescent="0.25">
      <c r="A1300">
        <v>10982</v>
      </c>
      <c r="B1300">
        <v>7</v>
      </c>
      <c r="C1300" s="2">
        <v>30</v>
      </c>
      <c r="D1300">
        <v>20</v>
      </c>
      <c r="E1300" s="3">
        <v>0</v>
      </c>
      <c r="F1300" s="2">
        <v>600</v>
      </c>
      <c r="G1300" s="2">
        <v>0</v>
      </c>
      <c r="H1300" s="2">
        <v>600</v>
      </c>
    </row>
    <row r="1301" spans="1:8" x14ac:dyDescent="0.25">
      <c r="A1301">
        <v>10984</v>
      </c>
      <c r="B1301">
        <v>24</v>
      </c>
      <c r="C1301" s="2">
        <v>4.5</v>
      </c>
      <c r="D1301">
        <v>20</v>
      </c>
      <c r="E1301" s="3">
        <v>0</v>
      </c>
      <c r="F1301" s="2">
        <v>90</v>
      </c>
      <c r="G1301" s="2">
        <v>0</v>
      </c>
      <c r="H1301" s="2">
        <v>90</v>
      </c>
    </row>
    <row r="1302" spans="1:8" x14ac:dyDescent="0.25">
      <c r="A1302">
        <v>10987</v>
      </c>
      <c r="B1302">
        <v>72</v>
      </c>
      <c r="C1302" s="2">
        <v>34.799999999999997</v>
      </c>
      <c r="D1302">
        <v>20</v>
      </c>
      <c r="E1302" s="3">
        <v>0</v>
      </c>
      <c r="F1302" s="2">
        <v>696</v>
      </c>
      <c r="G1302" s="2">
        <v>0</v>
      </c>
      <c r="H1302" s="2">
        <v>696</v>
      </c>
    </row>
    <row r="1303" spans="1:8" x14ac:dyDescent="0.25">
      <c r="A1303">
        <v>10995</v>
      </c>
      <c r="B1303">
        <v>51</v>
      </c>
      <c r="C1303" s="2">
        <v>53</v>
      </c>
      <c r="D1303">
        <v>20</v>
      </c>
      <c r="E1303" s="3">
        <v>0</v>
      </c>
      <c r="F1303" s="2">
        <v>1060</v>
      </c>
      <c r="G1303" s="2">
        <v>0</v>
      </c>
      <c r="H1303" s="2">
        <v>1060</v>
      </c>
    </row>
    <row r="1304" spans="1:8" x14ac:dyDescent="0.25">
      <c r="A1304">
        <v>10998</v>
      </c>
      <c r="B1304">
        <v>74</v>
      </c>
      <c r="C1304" s="2">
        <v>10</v>
      </c>
      <c r="D1304">
        <v>20</v>
      </c>
      <c r="E1304" s="3">
        <v>0</v>
      </c>
      <c r="F1304" s="2">
        <v>200</v>
      </c>
      <c r="G1304" s="2">
        <v>0</v>
      </c>
      <c r="H1304" s="2">
        <v>200</v>
      </c>
    </row>
    <row r="1305" spans="1:8" x14ac:dyDescent="0.25">
      <c r="A1305">
        <v>11010</v>
      </c>
      <c r="B1305">
        <v>7</v>
      </c>
      <c r="C1305" s="2">
        <v>30</v>
      </c>
      <c r="D1305">
        <v>20</v>
      </c>
      <c r="E1305" s="3">
        <v>0</v>
      </c>
      <c r="F1305" s="2">
        <v>600</v>
      </c>
      <c r="G1305" s="2">
        <v>0</v>
      </c>
      <c r="H1305" s="2">
        <v>600</v>
      </c>
    </row>
    <row r="1306" spans="1:8" x14ac:dyDescent="0.25">
      <c r="A1306">
        <v>11011</v>
      </c>
      <c r="B1306">
        <v>71</v>
      </c>
      <c r="C1306" s="2">
        <v>21.5</v>
      </c>
      <c r="D1306">
        <v>20</v>
      </c>
      <c r="E1306" s="3">
        <v>0</v>
      </c>
      <c r="F1306" s="2">
        <v>430</v>
      </c>
      <c r="G1306" s="2">
        <v>0</v>
      </c>
      <c r="H1306" s="2">
        <v>430</v>
      </c>
    </row>
    <row r="1307" spans="1:8" x14ac:dyDescent="0.25">
      <c r="A1307">
        <v>11013</v>
      </c>
      <c r="B1307">
        <v>45</v>
      </c>
      <c r="C1307" s="2">
        <v>9.5</v>
      </c>
      <c r="D1307">
        <v>20</v>
      </c>
      <c r="E1307" s="3">
        <v>0</v>
      </c>
      <c r="F1307" s="2">
        <v>190</v>
      </c>
      <c r="G1307" s="2">
        <v>0</v>
      </c>
      <c r="H1307" s="2">
        <v>190</v>
      </c>
    </row>
    <row r="1308" spans="1:8" x14ac:dyDescent="0.25">
      <c r="A1308">
        <v>11018</v>
      </c>
      <c r="B1308">
        <v>12</v>
      </c>
      <c r="C1308" s="2">
        <v>38</v>
      </c>
      <c r="D1308">
        <v>20</v>
      </c>
      <c r="E1308" s="3">
        <v>0</v>
      </c>
      <c r="F1308" s="2">
        <v>760</v>
      </c>
      <c r="G1308" s="2">
        <v>0</v>
      </c>
      <c r="H1308" s="2">
        <v>760</v>
      </c>
    </row>
    <row r="1309" spans="1:8" x14ac:dyDescent="0.25">
      <c r="A1309">
        <v>11029</v>
      </c>
      <c r="B1309">
        <v>56</v>
      </c>
      <c r="C1309" s="2">
        <v>38</v>
      </c>
      <c r="D1309">
        <v>20</v>
      </c>
      <c r="E1309" s="3">
        <v>0</v>
      </c>
      <c r="F1309" s="2">
        <v>760</v>
      </c>
      <c r="G1309" s="2">
        <v>0</v>
      </c>
      <c r="H1309" s="2">
        <v>760</v>
      </c>
    </row>
    <row r="1310" spans="1:8" x14ac:dyDescent="0.25">
      <c r="A1310">
        <v>11031</v>
      </c>
      <c r="B1310">
        <v>64</v>
      </c>
      <c r="C1310" s="2">
        <v>33.25</v>
      </c>
      <c r="D1310">
        <v>20</v>
      </c>
      <c r="E1310" s="3">
        <v>0</v>
      </c>
      <c r="F1310" s="2">
        <v>665</v>
      </c>
      <c r="G1310" s="2">
        <v>0</v>
      </c>
      <c r="H1310" s="2">
        <v>665</v>
      </c>
    </row>
    <row r="1311" spans="1:8" x14ac:dyDescent="0.25">
      <c r="A1311">
        <v>11039</v>
      </c>
      <c r="B1311">
        <v>28</v>
      </c>
      <c r="C1311" s="2">
        <v>45.6</v>
      </c>
      <c r="D1311">
        <v>20</v>
      </c>
      <c r="E1311" s="3">
        <v>0</v>
      </c>
      <c r="F1311" s="2">
        <v>912</v>
      </c>
      <c r="G1311" s="2">
        <v>0</v>
      </c>
      <c r="H1311" s="2">
        <v>912</v>
      </c>
    </row>
    <row r="1312" spans="1:8" x14ac:dyDescent="0.25">
      <c r="A1312">
        <v>11040</v>
      </c>
      <c r="B1312">
        <v>21</v>
      </c>
      <c r="C1312" s="2">
        <v>10</v>
      </c>
      <c r="D1312">
        <v>20</v>
      </c>
      <c r="E1312" s="3">
        <v>0</v>
      </c>
      <c r="F1312" s="2">
        <v>200</v>
      </c>
      <c r="G1312" s="2">
        <v>0</v>
      </c>
      <c r="H1312" s="2">
        <v>200</v>
      </c>
    </row>
    <row r="1313" spans="1:8" x14ac:dyDescent="0.25">
      <c r="A1313">
        <v>11053</v>
      </c>
      <c r="B1313">
        <v>32</v>
      </c>
      <c r="C1313" s="2">
        <v>32</v>
      </c>
      <c r="D1313">
        <v>20</v>
      </c>
      <c r="E1313" s="3">
        <v>0</v>
      </c>
      <c r="F1313" s="2">
        <v>640</v>
      </c>
      <c r="G1313" s="2">
        <v>0</v>
      </c>
      <c r="H1313" s="2">
        <v>640</v>
      </c>
    </row>
    <row r="1314" spans="1:8" x14ac:dyDescent="0.25">
      <c r="A1314">
        <v>11054</v>
      </c>
      <c r="B1314">
        <v>67</v>
      </c>
      <c r="C1314" s="2">
        <v>14</v>
      </c>
      <c r="D1314">
        <v>20</v>
      </c>
      <c r="E1314" s="3">
        <v>0</v>
      </c>
      <c r="F1314" s="2">
        <v>280</v>
      </c>
      <c r="G1314" s="2">
        <v>0</v>
      </c>
      <c r="H1314" s="2">
        <v>280</v>
      </c>
    </row>
    <row r="1315" spans="1:8" x14ac:dyDescent="0.25">
      <c r="A1315">
        <v>11055</v>
      </c>
      <c r="B1315">
        <v>51</v>
      </c>
      <c r="C1315" s="2">
        <v>53</v>
      </c>
      <c r="D1315">
        <v>20</v>
      </c>
      <c r="E1315" s="3">
        <v>0</v>
      </c>
      <c r="F1315" s="2">
        <v>1060</v>
      </c>
      <c r="G1315" s="2">
        <v>0</v>
      </c>
      <c r="H1315" s="2">
        <v>1060</v>
      </c>
    </row>
    <row r="1316" spans="1:8" x14ac:dyDescent="0.25">
      <c r="A1316">
        <v>11055</v>
      </c>
      <c r="B1316">
        <v>57</v>
      </c>
      <c r="C1316" s="2">
        <v>19.5</v>
      </c>
      <c r="D1316">
        <v>20</v>
      </c>
      <c r="E1316" s="3">
        <v>0</v>
      </c>
      <c r="F1316" s="2">
        <v>390</v>
      </c>
      <c r="G1316" s="2">
        <v>0</v>
      </c>
      <c r="H1316" s="2">
        <v>390</v>
      </c>
    </row>
    <row r="1317" spans="1:8" x14ac:dyDescent="0.25">
      <c r="A1317">
        <v>11070</v>
      </c>
      <c r="B1317">
        <v>31</v>
      </c>
      <c r="C1317" s="2">
        <v>12.5</v>
      </c>
      <c r="D1317">
        <v>20</v>
      </c>
      <c r="E1317" s="3">
        <v>0</v>
      </c>
      <c r="F1317" s="2">
        <v>250</v>
      </c>
      <c r="G1317" s="2">
        <v>0</v>
      </c>
      <c r="H1317" s="2">
        <v>250</v>
      </c>
    </row>
    <row r="1318" spans="1:8" x14ac:dyDescent="0.25">
      <c r="A1318">
        <v>11073</v>
      </c>
      <c r="B1318">
        <v>24</v>
      </c>
      <c r="C1318" s="2">
        <v>4.5</v>
      </c>
      <c r="D1318">
        <v>20</v>
      </c>
      <c r="E1318" s="3">
        <v>0</v>
      </c>
      <c r="F1318" s="2">
        <v>90</v>
      </c>
      <c r="G1318" s="2">
        <v>0</v>
      </c>
      <c r="H1318" s="2">
        <v>90</v>
      </c>
    </row>
    <row r="1319" spans="1:8" x14ac:dyDescent="0.25">
      <c r="A1319">
        <v>10251</v>
      </c>
      <c r="B1319">
        <v>22</v>
      </c>
      <c r="C1319" s="2">
        <v>16.8</v>
      </c>
      <c r="D1319">
        <v>6</v>
      </c>
      <c r="E1319" s="3">
        <v>0.05</v>
      </c>
      <c r="F1319" s="2">
        <v>100.8</v>
      </c>
      <c r="G1319" s="2">
        <v>5.04</v>
      </c>
      <c r="H1319" s="2">
        <v>95.76</v>
      </c>
    </row>
    <row r="1320" spans="1:8" x14ac:dyDescent="0.25">
      <c r="A1320">
        <v>10251</v>
      </c>
      <c r="B1320">
        <v>57</v>
      </c>
      <c r="C1320" s="2">
        <v>15.6</v>
      </c>
      <c r="D1320">
        <v>15</v>
      </c>
      <c r="E1320" s="3">
        <v>0.05</v>
      </c>
      <c r="F1320" s="2">
        <v>234</v>
      </c>
      <c r="G1320" s="2">
        <v>11.7</v>
      </c>
      <c r="H1320" s="2">
        <v>222.3</v>
      </c>
    </row>
    <row r="1321" spans="1:8" x14ac:dyDescent="0.25">
      <c r="A1321">
        <v>10252</v>
      </c>
      <c r="B1321">
        <v>20</v>
      </c>
      <c r="C1321" s="2">
        <v>64.8</v>
      </c>
      <c r="D1321">
        <v>40</v>
      </c>
      <c r="E1321" s="3">
        <v>0.05</v>
      </c>
      <c r="F1321" s="2">
        <v>2592</v>
      </c>
      <c r="G1321" s="2">
        <v>129.6</v>
      </c>
      <c r="H1321" s="2">
        <v>2462.4</v>
      </c>
    </row>
    <row r="1322" spans="1:8" x14ac:dyDescent="0.25">
      <c r="A1322">
        <v>10252</v>
      </c>
      <c r="B1322">
        <v>33</v>
      </c>
      <c r="C1322" s="2">
        <v>2</v>
      </c>
      <c r="D1322">
        <v>25</v>
      </c>
      <c r="E1322" s="3">
        <v>0.05</v>
      </c>
      <c r="F1322" s="2">
        <v>50</v>
      </c>
      <c r="G1322" s="2">
        <v>2.5</v>
      </c>
      <c r="H1322" s="2">
        <v>47.5</v>
      </c>
    </row>
    <row r="1323" spans="1:8" x14ac:dyDescent="0.25">
      <c r="A1323">
        <v>10266</v>
      </c>
      <c r="B1323">
        <v>12</v>
      </c>
      <c r="C1323" s="2">
        <v>30.4</v>
      </c>
      <c r="D1323">
        <v>12</v>
      </c>
      <c r="E1323" s="3">
        <v>0.05</v>
      </c>
      <c r="F1323" s="2">
        <v>364.8</v>
      </c>
      <c r="G1323" s="2">
        <v>18.239999999999998</v>
      </c>
      <c r="H1323" s="2">
        <v>346.56</v>
      </c>
    </row>
    <row r="1324" spans="1:8" x14ac:dyDescent="0.25">
      <c r="A1324">
        <v>10269</v>
      </c>
      <c r="B1324">
        <v>33</v>
      </c>
      <c r="C1324" s="2">
        <v>2</v>
      </c>
      <c r="D1324">
        <v>60</v>
      </c>
      <c r="E1324" s="3">
        <v>0.05</v>
      </c>
      <c r="F1324" s="2">
        <v>120</v>
      </c>
      <c r="G1324" s="2">
        <v>6</v>
      </c>
      <c r="H1324" s="2">
        <v>114</v>
      </c>
    </row>
    <row r="1325" spans="1:8" x14ac:dyDescent="0.25">
      <c r="A1325">
        <v>10269</v>
      </c>
      <c r="B1325">
        <v>72</v>
      </c>
      <c r="C1325" s="2">
        <v>27.8</v>
      </c>
      <c r="D1325">
        <v>20</v>
      </c>
      <c r="E1325" s="3">
        <v>0.05</v>
      </c>
      <c r="F1325" s="2">
        <v>556</v>
      </c>
      <c r="G1325" s="2">
        <v>27.8</v>
      </c>
      <c r="H1325" s="2">
        <v>528.20000000000005</v>
      </c>
    </row>
    <row r="1326" spans="1:8" x14ac:dyDescent="0.25">
      <c r="A1326">
        <v>10273</v>
      </c>
      <c r="B1326">
        <v>10</v>
      </c>
      <c r="C1326" s="2">
        <v>24.8</v>
      </c>
      <c r="D1326">
        <v>24</v>
      </c>
      <c r="E1326" s="3">
        <v>0.05</v>
      </c>
      <c r="F1326" s="2">
        <v>595.20000000000005</v>
      </c>
      <c r="G1326" s="2">
        <v>29.76</v>
      </c>
      <c r="H1326" s="2">
        <v>565.44000000000005</v>
      </c>
    </row>
    <row r="1327" spans="1:8" x14ac:dyDescent="0.25">
      <c r="A1327">
        <v>10273</v>
      </c>
      <c r="B1327">
        <v>31</v>
      </c>
      <c r="C1327" s="2">
        <v>10</v>
      </c>
      <c r="D1327">
        <v>15</v>
      </c>
      <c r="E1327" s="3">
        <v>0.05</v>
      </c>
      <c r="F1327" s="2">
        <v>150</v>
      </c>
      <c r="G1327" s="2">
        <v>7.5</v>
      </c>
      <c r="H1327" s="2">
        <v>142.5</v>
      </c>
    </row>
    <row r="1328" spans="1:8" x14ac:dyDescent="0.25">
      <c r="A1328">
        <v>10273</v>
      </c>
      <c r="B1328">
        <v>40</v>
      </c>
      <c r="C1328" s="2">
        <v>14.7</v>
      </c>
      <c r="D1328">
        <v>60</v>
      </c>
      <c r="E1328" s="3">
        <v>0.05</v>
      </c>
      <c r="F1328" s="2">
        <v>882</v>
      </c>
      <c r="G1328" s="2">
        <v>44.1</v>
      </c>
      <c r="H1328" s="2">
        <v>837.9</v>
      </c>
    </row>
    <row r="1329" spans="1:8" x14ac:dyDescent="0.25">
      <c r="A1329">
        <v>10273</v>
      </c>
      <c r="B1329">
        <v>76</v>
      </c>
      <c r="C1329" s="2">
        <v>14.4</v>
      </c>
      <c r="D1329">
        <v>33</v>
      </c>
      <c r="E1329" s="3">
        <v>0.05</v>
      </c>
      <c r="F1329" s="2">
        <v>475.2</v>
      </c>
      <c r="G1329" s="2">
        <v>23.76</v>
      </c>
      <c r="H1329" s="2">
        <v>451.44</v>
      </c>
    </row>
    <row r="1330" spans="1:8" x14ac:dyDescent="0.25">
      <c r="A1330">
        <v>10275</v>
      </c>
      <c r="B1330">
        <v>24</v>
      </c>
      <c r="C1330" s="2">
        <v>3.6</v>
      </c>
      <c r="D1330">
        <v>12</v>
      </c>
      <c r="E1330" s="3">
        <v>0.05</v>
      </c>
      <c r="F1330" s="2">
        <v>43.2</v>
      </c>
      <c r="G1330" s="2">
        <v>2.16</v>
      </c>
      <c r="H1330" s="2">
        <v>41.04</v>
      </c>
    </row>
    <row r="1331" spans="1:8" x14ac:dyDescent="0.25">
      <c r="A1331">
        <v>10275</v>
      </c>
      <c r="B1331">
        <v>59</v>
      </c>
      <c r="C1331" s="2">
        <v>44</v>
      </c>
      <c r="D1331">
        <v>6</v>
      </c>
      <c r="E1331" s="3">
        <v>0.05</v>
      </c>
      <c r="F1331" s="2">
        <v>264</v>
      </c>
      <c r="G1331" s="2">
        <v>13.2</v>
      </c>
      <c r="H1331" s="2">
        <v>250.8</v>
      </c>
    </row>
    <row r="1332" spans="1:8" x14ac:dyDescent="0.25">
      <c r="A1332">
        <v>10329</v>
      </c>
      <c r="B1332">
        <v>19</v>
      </c>
      <c r="C1332" s="2">
        <v>7.3</v>
      </c>
      <c r="D1332">
        <v>10</v>
      </c>
      <c r="E1332" s="3">
        <v>0.05</v>
      </c>
      <c r="F1332" s="2">
        <v>73</v>
      </c>
      <c r="G1332" s="2">
        <v>3.65</v>
      </c>
      <c r="H1332" s="2">
        <v>69.349999999999994</v>
      </c>
    </row>
    <row r="1333" spans="1:8" x14ac:dyDescent="0.25">
      <c r="A1333">
        <v>10329</v>
      </c>
      <c r="B1333">
        <v>30</v>
      </c>
      <c r="C1333" s="2">
        <v>20.7</v>
      </c>
      <c r="D1333">
        <v>8</v>
      </c>
      <c r="E1333" s="3">
        <v>0.05</v>
      </c>
      <c r="F1333" s="2">
        <v>165.6</v>
      </c>
      <c r="G1333" s="2">
        <v>8.2799999999999994</v>
      </c>
      <c r="H1333" s="2">
        <v>157.32</v>
      </c>
    </row>
    <row r="1334" spans="1:8" x14ac:dyDescent="0.25">
      <c r="A1334">
        <v>10329</v>
      </c>
      <c r="B1334">
        <v>38</v>
      </c>
      <c r="C1334" s="2">
        <v>210.8</v>
      </c>
      <c r="D1334">
        <v>20</v>
      </c>
      <c r="E1334" s="3">
        <v>0.05</v>
      </c>
      <c r="F1334" s="2">
        <v>4216</v>
      </c>
      <c r="G1334" s="2">
        <v>210.8</v>
      </c>
      <c r="H1334" s="2">
        <v>4005.2</v>
      </c>
    </row>
    <row r="1335" spans="1:8" x14ac:dyDescent="0.25">
      <c r="A1335">
        <v>10329</v>
      </c>
      <c r="B1335">
        <v>56</v>
      </c>
      <c r="C1335" s="2">
        <v>30.4</v>
      </c>
      <c r="D1335">
        <v>12</v>
      </c>
      <c r="E1335" s="3">
        <v>0.05</v>
      </c>
      <c r="F1335" s="2">
        <v>364.8</v>
      </c>
      <c r="G1335" s="2">
        <v>18.239999999999998</v>
      </c>
      <c r="H1335" s="2">
        <v>346.56</v>
      </c>
    </row>
    <row r="1336" spans="1:8" x14ac:dyDescent="0.25">
      <c r="A1336">
        <v>10339</v>
      </c>
      <c r="B1336">
        <v>17</v>
      </c>
      <c r="C1336" s="2">
        <v>31.2</v>
      </c>
      <c r="D1336">
        <v>70</v>
      </c>
      <c r="E1336" s="3">
        <v>0.05</v>
      </c>
      <c r="F1336" s="2">
        <v>2184</v>
      </c>
      <c r="G1336" s="2">
        <v>109.2</v>
      </c>
      <c r="H1336" s="2">
        <v>2074.8000000000002</v>
      </c>
    </row>
    <row r="1337" spans="1:8" x14ac:dyDescent="0.25">
      <c r="A1337">
        <v>10340</v>
      </c>
      <c r="B1337">
        <v>18</v>
      </c>
      <c r="C1337" s="2">
        <v>50</v>
      </c>
      <c r="D1337">
        <v>20</v>
      </c>
      <c r="E1337" s="3">
        <v>0.05</v>
      </c>
      <c r="F1337" s="2">
        <v>1000</v>
      </c>
      <c r="G1337" s="2">
        <v>50</v>
      </c>
      <c r="H1337" s="2">
        <v>950</v>
      </c>
    </row>
    <row r="1338" spans="1:8" x14ac:dyDescent="0.25">
      <c r="A1338">
        <v>10340</v>
      </c>
      <c r="B1338">
        <v>41</v>
      </c>
      <c r="C1338" s="2">
        <v>7.7</v>
      </c>
      <c r="D1338">
        <v>12</v>
      </c>
      <c r="E1338" s="3">
        <v>0.05</v>
      </c>
      <c r="F1338" s="2">
        <v>92.4</v>
      </c>
      <c r="G1338" s="2">
        <v>4.62</v>
      </c>
      <c r="H1338" s="2">
        <v>87.78</v>
      </c>
    </row>
    <row r="1339" spans="1:8" x14ac:dyDescent="0.25">
      <c r="A1339">
        <v>10340</v>
      </c>
      <c r="B1339">
        <v>43</v>
      </c>
      <c r="C1339" s="2">
        <v>36.799999999999997</v>
      </c>
      <c r="D1339">
        <v>40</v>
      </c>
      <c r="E1339" s="3">
        <v>0.05</v>
      </c>
      <c r="F1339" s="2">
        <v>1472</v>
      </c>
      <c r="G1339" s="2">
        <v>73.599999999999994</v>
      </c>
      <c r="H1339" s="2">
        <v>1398.4</v>
      </c>
    </row>
    <row r="1340" spans="1:8" x14ac:dyDescent="0.25">
      <c r="A1340">
        <v>10343</v>
      </c>
      <c r="B1340">
        <v>68</v>
      </c>
      <c r="C1340" s="2">
        <v>10</v>
      </c>
      <c r="D1340">
        <v>4</v>
      </c>
      <c r="E1340" s="3">
        <v>0.05</v>
      </c>
      <c r="F1340" s="2">
        <v>40</v>
      </c>
      <c r="G1340" s="2">
        <v>2</v>
      </c>
      <c r="H1340" s="2">
        <v>38</v>
      </c>
    </row>
    <row r="1341" spans="1:8" x14ac:dyDescent="0.25">
      <c r="A1341">
        <v>10351</v>
      </c>
      <c r="B1341">
        <v>38</v>
      </c>
      <c r="C1341" s="2">
        <v>210.8</v>
      </c>
      <c r="D1341">
        <v>20</v>
      </c>
      <c r="E1341" s="3">
        <v>0.05</v>
      </c>
      <c r="F1341" s="2">
        <v>4216</v>
      </c>
      <c r="G1341" s="2">
        <v>210.8</v>
      </c>
      <c r="H1341" s="2">
        <v>4005.2</v>
      </c>
    </row>
    <row r="1342" spans="1:8" x14ac:dyDescent="0.25">
      <c r="A1342">
        <v>10351</v>
      </c>
      <c r="B1342">
        <v>44</v>
      </c>
      <c r="C1342" s="2">
        <v>15.5</v>
      </c>
      <c r="D1342">
        <v>77</v>
      </c>
      <c r="E1342" s="3">
        <v>0.05</v>
      </c>
      <c r="F1342" s="2">
        <v>1193.5</v>
      </c>
      <c r="G1342" s="2">
        <v>59.674999999999997</v>
      </c>
      <c r="H1342" s="2">
        <v>1133.825</v>
      </c>
    </row>
    <row r="1343" spans="1:8" x14ac:dyDescent="0.25">
      <c r="A1343">
        <v>10351</v>
      </c>
      <c r="B1343">
        <v>65</v>
      </c>
      <c r="C1343" s="2">
        <v>16.8</v>
      </c>
      <c r="D1343">
        <v>10</v>
      </c>
      <c r="E1343" s="3">
        <v>0.05</v>
      </c>
      <c r="F1343" s="2">
        <v>168</v>
      </c>
      <c r="G1343" s="2">
        <v>8.4</v>
      </c>
      <c r="H1343" s="2">
        <v>159.6</v>
      </c>
    </row>
    <row r="1344" spans="1:8" x14ac:dyDescent="0.25">
      <c r="A1344">
        <v>10358</v>
      </c>
      <c r="B1344">
        <v>24</v>
      </c>
      <c r="C1344" s="2">
        <v>3.6</v>
      </c>
      <c r="D1344">
        <v>10</v>
      </c>
      <c r="E1344" s="3">
        <v>0.05</v>
      </c>
      <c r="F1344" s="2">
        <v>36</v>
      </c>
      <c r="G1344" s="2">
        <v>1.8</v>
      </c>
      <c r="H1344" s="2">
        <v>34.200000000000003</v>
      </c>
    </row>
    <row r="1345" spans="1:8" x14ac:dyDescent="0.25">
      <c r="A1345">
        <v>10358</v>
      </c>
      <c r="B1345">
        <v>34</v>
      </c>
      <c r="C1345" s="2">
        <v>11.2</v>
      </c>
      <c r="D1345">
        <v>10</v>
      </c>
      <c r="E1345" s="3">
        <v>0.05</v>
      </c>
      <c r="F1345" s="2">
        <v>112</v>
      </c>
      <c r="G1345" s="2">
        <v>5.6</v>
      </c>
      <c r="H1345" s="2">
        <v>106.4</v>
      </c>
    </row>
    <row r="1346" spans="1:8" x14ac:dyDescent="0.25">
      <c r="A1346">
        <v>10358</v>
      </c>
      <c r="B1346">
        <v>36</v>
      </c>
      <c r="C1346" s="2">
        <v>15.2</v>
      </c>
      <c r="D1346">
        <v>20</v>
      </c>
      <c r="E1346" s="3">
        <v>0.05</v>
      </c>
      <c r="F1346" s="2">
        <v>304</v>
      </c>
      <c r="G1346" s="2">
        <v>15.2</v>
      </c>
      <c r="H1346" s="2">
        <v>288.8</v>
      </c>
    </row>
    <row r="1347" spans="1:8" x14ac:dyDescent="0.25">
      <c r="A1347">
        <v>10359</v>
      </c>
      <c r="B1347">
        <v>16</v>
      </c>
      <c r="C1347" s="2">
        <v>13.9</v>
      </c>
      <c r="D1347">
        <v>56</v>
      </c>
      <c r="E1347" s="3">
        <v>0.05</v>
      </c>
      <c r="F1347" s="2">
        <v>778.4</v>
      </c>
      <c r="G1347" s="2">
        <v>38.92</v>
      </c>
      <c r="H1347" s="2">
        <v>739.48</v>
      </c>
    </row>
    <row r="1348" spans="1:8" x14ac:dyDescent="0.25">
      <c r="A1348">
        <v>10359</v>
      </c>
      <c r="B1348">
        <v>31</v>
      </c>
      <c r="C1348" s="2">
        <v>10</v>
      </c>
      <c r="D1348">
        <v>70</v>
      </c>
      <c r="E1348" s="3">
        <v>0.05</v>
      </c>
      <c r="F1348" s="2">
        <v>700</v>
      </c>
      <c r="G1348" s="2">
        <v>35</v>
      </c>
      <c r="H1348" s="2">
        <v>665</v>
      </c>
    </row>
    <row r="1349" spans="1:8" x14ac:dyDescent="0.25">
      <c r="A1349">
        <v>10359</v>
      </c>
      <c r="B1349">
        <v>60</v>
      </c>
      <c r="C1349" s="2">
        <v>27.2</v>
      </c>
      <c r="D1349">
        <v>80</v>
      </c>
      <c r="E1349" s="3">
        <v>0.05</v>
      </c>
      <c r="F1349" s="2">
        <v>2176</v>
      </c>
      <c r="G1349" s="2">
        <v>108.8</v>
      </c>
      <c r="H1349" s="2">
        <v>2067.1999999999998</v>
      </c>
    </row>
    <row r="1350" spans="1:8" x14ac:dyDescent="0.25">
      <c r="A1350">
        <v>10376</v>
      </c>
      <c r="B1350">
        <v>31</v>
      </c>
      <c r="C1350" s="2">
        <v>10</v>
      </c>
      <c r="D1350">
        <v>42</v>
      </c>
      <c r="E1350" s="3">
        <v>0.05</v>
      </c>
      <c r="F1350" s="2">
        <v>420</v>
      </c>
      <c r="G1350" s="2">
        <v>21</v>
      </c>
      <c r="H1350" s="2">
        <v>399</v>
      </c>
    </row>
    <row r="1351" spans="1:8" x14ac:dyDescent="0.25">
      <c r="A1351">
        <v>10404</v>
      </c>
      <c r="B1351">
        <v>26</v>
      </c>
      <c r="C1351" s="2">
        <v>24.9</v>
      </c>
      <c r="D1351">
        <v>30</v>
      </c>
      <c r="E1351" s="3">
        <v>0.05</v>
      </c>
      <c r="F1351" s="2">
        <v>747</v>
      </c>
      <c r="G1351" s="2">
        <v>37.35</v>
      </c>
      <c r="H1351" s="2">
        <v>709.65</v>
      </c>
    </row>
    <row r="1352" spans="1:8" x14ac:dyDescent="0.25">
      <c r="A1352">
        <v>10404</v>
      </c>
      <c r="B1352">
        <v>42</v>
      </c>
      <c r="C1352" s="2">
        <v>11.2</v>
      </c>
      <c r="D1352">
        <v>40</v>
      </c>
      <c r="E1352" s="3">
        <v>0.05</v>
      </c>
      <c r="F1352" s="2">
        <v>448</v>
      </c>
      <c r="G1352" s="2">
        <v>22.4</v>
      </c>
      <c r="H1352" s="2">
        <v>425.6</v>
      </c>
    </row>
    <row r="1353" spans="1:8" x14ac:dyDescent="0.25">
      <c r="A1353">
        <v>10404</v>
      </c>
      <c r="B1353">
        <v>49</v>
      </c>
      <c r="C1353" s="2">
        <v>16</v>
      </c>
      <c r="D1353">
        <v>30</v>
      </c>
      <c r="E1353" s="3">
        <v>0.05</v>
      </c>
      <c r="F1353" s="2">
        <v>480</v>
      </c>
      <c r="G1353" s="2">
        <v>24</v>
      </c>
      <c r="H1353" s="2">
        <v>456</v>
      </c>
    </row>
    <row r="1354" spans="1:8" x14ac:dyDescent="0.25">
      <c r="A1354">
        <v>10414</v>
      </c>
      <c r="B1354">
        <v>19</v>
      </c>
      <c r="C1354" s="2">
        <v>7.3</v>
      </c>
      <c r="D1354">
        <v>18</v>
      </c>
      <c r="E1354" s="3">
        <v>0.05</v>
      </c>
      <c r="F1354" s="2">
        <v>131.4</v>
      </c>
      <c r="G1354" s="2">
        <v>6.57</v>
      </c>
      <c r="H1354" s="2">
        <v>124.83</v>
      </c>
    </row>
    <row r="1355" spans="1:8" x14ac:dyDescent="0.25">
      <c r="A1355">
        <v>10419</v>
      </c>
      <c r="B1355">
        <v>60</v>
      </c>
      <c r="C1355" s="2">
        <v>27.2</v>
      </c>
      <c r="D1355">
        <v>60</v>
      </c>
      <c r="E1355" s="3">
        <v>0.05</v>
      </c>
      <c r="F1355" s="2">
        <v>1632</v>
      </c>
      <c r="G1355" s="2">
        <v>81.599999999999994</v>
      </c>
      <c r="H1355" s="2">
        <v>1550.4</v>
      </c>
    </row>
    <row r="1356" spans="1:8" x14ac:dyDescent="0.25">
      <c r="A1356">
        <v>10419</v>
      </c>
      <c r="B1356">
        <v>69</v>
      </c>
      <c r="C1356" s="2">
        <v>28.8</v>
      </c>
      <c r="D1356">
        <v>20</v>
      </c>
      <c r="E1356" s="3">
        <v>0.05</v>
      </c>
      <c r="F1356" s="2">
        <v>576</v>
      </c>
      <c r="G1356" s="2">
        <v>28.8</v>
      </c>
      <c r="H1356" s="2">
        <v>547.20000000000005</v>
      </c>
    </row>
    <row r="1357" spans="1:8" x14ac:dyDescent="0.25">
      <c r="A1357">
        <v>10452</v>
      </c>
      <c r="B1357">
        <v>44</v>
      </c>
      <c r="C1357" s="2">
        <v>15.5</v>
      </c>
      <c r="D1357">
        <v>100</v>
      </c>
      <c r="E1357" s="3">
        <v>0.05</v>
      </c>
      <c r="F1357" s="2">
        <v>1550</v>
      </c>
      <c r="G1357" s="2">
        <v>77.5</v>
      </c>
      <c r="H1357" s="2">
        <v>1472.5</v>
      </c>
    </row>
    <row r="1358" spans="1:8" x14ac:dyDescent="0.25">
      <c r="A1358">
        <v>10459</v>
      </c>
      <c r="B1358">
        <v>7</v>
      </c>
      <c r="C1358" s="2">
        <v>24</v>
      </c>
      <c r="D1358">
        <v>16</v>
      </c>
      <c r="E1358" s="3">
        <v>0.05</v>
      </c>
      <c r="F1358" s="2">
        <v>384</v>
      </c>
      <c r="G1358" s="2">
        <v>19.2</v>
      </c>
      <c r="H1358" s="2">
        <v>364.8</v>
      </c>
    </row>
    <row r="1359" spans="1:8" x14ac:dyDescent="0.25">
      <c r="A1359">
        <v>10459</v>
      </c>
      <c r="B1359">
        <v>46</v>
      </c>
      <c r="C1359" s="2">
        <v>9.6</v>
      </c>
      <c r="D1359">
        <v>20</v>
      </c>
      <c r="E1359" s="3">
        <v>0.05</v>
      </c>
      <c r="F1359" s="2">
        <v>192</v>
      </c>
      <c r="G1359" s="2">
        <v>9.6</v>
      </c>
      <c r="H1359" s="2">
        <v>182.4</v>
      </c>
    </row>
    <row r="1360" spans="1:8" x14ac:dyDescent="0.25">
      <c r="A1360">
        <v>10472</v>
      </c>
      <c r="B1360">
        <v>24</v>
      </c>
      <c r="C1360" s="2">
        <v>3.6</v>
      </c>
      <c r="D1360">
        <v>80</v>
      </c>
      <c r="E1360" s="3">
        <v>0.05</v>
      </c>
      <c r="F1360" s="2">
        <v>288</v>
      </c>
      <c r="G1360" s="2">
        <v>14.4</v>
      </c>
      <c r="H1360" s="2">
        <v>273.60000000000002</v>
      </c>
    </row>
    <row r="1361" spans="1:8" x14ac:dyDescent="0.25">
      <c r="A1361">
        <v>10476</v>
      </c>
      <c r="B1361">
        <v>55</v>
      </c>
      <c r="C1361" s="2">
        <v>19.2</v>
      </c>
      <c r="D1361">
        <v>2</v>
      </c>
      <c r="E1361" s="3">
        <v>0.05</v>
      </c>
      <c r="F1361" s="2">
        <v>38.4</v>
      </c>
      <c r="G1361" s="2">
        <v>1.92</v>
      </c>
      <c r="H1361" s="2">
        <v>36.479999999999997</v>
      </c>
    </row>
    <row r="1362" spans="1:8" x14ac:dyDescent="0.25">
      <c r="A1362">
        <v>10478</v>
      </c>
      <c r="B1362">
        <v>10</v>
      </c>
      <c r="C1362" s="2">
        <v>24.8</v>
      </c>
      <c r="D1362">
        <v>20</v>
      </c>
      <c r="E1362" s="3">
        <v>0.05</v>
      </c>
      <c r="F1362" s="2">
        <v>496</v>
      </c>
      <c r="G1362" s="2">
        <v>24.8</v>
      </c>
      <c r="H1362" s="2">
        <v>471.2</v>
      </c>
    </row>
    <row r="1363" spans="1:8" x14ac:dyDescent="0.25">
      <c r="A1363">
        <v>10483</v>
      </c>
      <c r="B1363">
        <v>34</v>
      </c>
      <c r="C1363" s="2">
        <v>11.2</v>
      </c>
      <c r="D1363">
        <v>35</v>
      </c>
      <c r="E1363" s="3">
        <v>0.05</v>
      </c>
      <c r="F1363" s="2">
        <v>392</v>
      </c>
      <c r="G1363" s="2">
        <v>19.600000000000001</v>
      </c>
      <c r="H1363" s="2">
        <v>372.4</v>
      </c>
    </row>
    <row r="1364" spans="1:8" x14ac:dyDescent="0.25">
      <c r="A1364">
        <v>10483</v>
      </c>
      <c r="B1364">
        <v>77</v>
      </c>
      <c r="C1364" s="2">
        <v>10.4</v>
      </c>
      <c r="D1364">
        <v>30</v>
      </c>
      <c r="E1364" s="3">
        <v>0.05</v>
      </c>
      <c r="F1364" s="2">
        <v>312</v>
      </c>
      <c r="G1364" s="2">
        <v>15.6</v>
      </c>
      <c r="H1364" s="2">
        <v>296.39999999999998</v>
      </c>
    </row>
    <row r="1365" spans="1:8" x14ac:dyDescent="0.25">
      <c r="A1365">
        <v>10492</v>
      </c>
      <c r="B1365">
        <v>25</v>
      </c>
      <c r="C1365" s="2">
        <v>11.2</v>
      </c>
      <c r="D1365">
        <v>60</v>
      </c>
      <c r="E1365" s="3">
        <v>0.05</v>
      </c>
      <c r="F1365" s="2">
        <v>672</v>
      </c>
      <c r="G1365" s="2">
        <v>33.6</v>
      </c>
      <c r="H1365" s="2">
        <v>638.4</v>
      </c>
    </row>
    <row r="1366" spans="1:8" x14ac:dyDescent="0.25">
      <c r="A1366">
        <v>10492</v>
      </c>
      <c r="B1366">
        <v>42</v>
      </c>
      <c r="C1366" s="2">
        <v>11.2</v>
      </c>
      <c r="D1366">
        <v>20</v>
      </c>
      <c r="E1366" s="3">
        <v>0.05</v>
      </c>
      <c r="F1366" s="2">
        <v>224</v>
      </c>
      <c r="G1366" s="2">
        <v>11.2</v>
      </c>
      <c r="H1366" s="2">
        <v>212.8</v>
      </c>
    </row>
    <row r="1367" spans="1:8" x14ac:dyDescent="0.25">
      <c r="A1367">
        <v>10496</v>
      </c>
      <c r="B1367">
        <v>31</v>
      </c>
      <c r="C1367" s="2">
        <v>10</v>
      </c>
      <c r="D1367">
        <v>20</v>
      </c>
      <c r="E1367" s="3">
        <v>0.05</v>
      </c>
      <c r="F1367" s="2">
        <v>200</v>
      </c>
      <c r="G1367" s="2">
        <v>10</v>
      </c>
      <c r="H1367" s="2">
        <v>190</v>
      </c>
    </row>
    <row r="1368" spans="1:8" x14ac:dyDescent="0.25">
      <c r="A1368">
        <v>10500</v>
      </c>
      <c r="B1368">
        <v>15</v>
      </c>
      <c r="C1368" s="2">
        <v>15.5</v>
      </c>
      <c r="D1368">
        <v>12</v>
      </c>
      <c r="E1368" s="3">
        <v>0.05</v>
      </c>
      <c r="F1368" s="2">
        <v>186</v>
      </c>
      <c r="G1368" s="2">
        <v>9.3000000000000007</v>
      </c>
      <c r="H1368" s="2">
        <v>176.7</v>
      </c>
    </row>
    <row r="1369" spans="1:8" x14ac:dyDescent="0.25">
      <c r="A1369">
        <v>10500</v>
      </c>
      <c r="B1369">
        <v>28</v>
      </c>
      <c r="C1369" s="2">
        <v>45.6</v>
      </c>
      <c r="D1369">
        <v>8</v>
      </c>
      <c r="E1369" s="3">
        <v>0.05</v>
      </c>
      <c r="F1369" s="2">
        <v>364.8</v>
      </c>
      <c r="G1369" s="2">
        <v>18.239999999999998</v>
      </c>
      <c r="H1369" s="2">
        <v>346.56</v>
      </c>
    </row>
    <row r="1370" spans="1:8" x14ac:dyDescent="0.25">
      <c r="A1370">
        <v>10519</v>
      </c>
      <c r="B1370">
        <v>10</v>
      </c>
      <c r="C1370" s="2">
        <v>31</v>
      </c>
      <c r="D1370">
        <v>16</v>
      </c>
      <c r="E1370" s="3">
        <v>0.05</v>
      </c>
      <c r="F1370" s="2">
        <v>496</v>
      </c>
      <c r="G1370" s="2">
        <v>24.8</v>
      </c>
      <c r="H1370" s="2">
        <v>471.2</v>
      </c>
    </row>
    <row r="1371" spans="1:8" x14ac:dyDescent="0.25">
      <c r="A1371">
        <v>10519</v>
      </c>
      <c r="B1371">
        <v>60</v>
      </c>
      <c r="C1371" s="2">
        <v>34</v>
      </c>
      <c r="D1371">
        <v>10</v>
      </c>
      <c r="E1371" s="3">
        <v>0.05</v>
      </c>
      <c r="F1371" s="2">
        <v>340</v>
      </c>
      <c r="G1371" s="2">
        <v>17</v>
      </c>
      <c r="H1371" s="2">
        <v>323</v>
      </c>
    </row>
    <row r="1372" spans="1:8" x14ac:dyDescent="0.25">
      <c r="A1372">
        <v>10533</v>
      </c>
      <c r="B1372">
        <v>4</v>
      </c>
      <c r="C1372" s="2">
        <v>22</v>
      </c>
      <c r="D1372">
        <v>50</v>
      </c>
      <c r="E1372" s="3">
        <v>0.05</v>
      </c>
      <c r="F1372" s="2">
        <v>1100</v>
      </c>
      <c r="G1372" s="2">
        <v>55</v>
      </c>
      <c r="H1372" s="2">
        <v>1045</v>
      </c>
    </row>
    <row r="1373" spans="1:8" x14ac:dyDescent="0.25">
      <c r="A1373">
        <v>10533</v>
      </c>
      <c r="B1373">
        <v>73</v>
      </c>
      <c r="C1373" s="2">
        <v>15</v>
      </c>
      <c r="D1373">
        <v>24</v>
      </c>
      <c r="E1373" s="3">
        <v>0.05</v>
      </c>
      <c r="F1373" s="2">
        <v>360</v>
      </c>
      <c r="G1373" s="2">
        <v>18</v>
      </c>
      <c r="H1373" s="2">
        <v>342</v>
      </c>
    </row>
    <row r="1374" spans="1:8" x14ac:dyDescent="0.25">
      <c r="A1374">
        <v>10542</v>
      </c>
      <c r="B1374">
        <v>11</v>
      </c>
      <c r="C1374" s="2">
        <v>21</v>
      </c>
      <c r="D1374">
        <v>15</v>
      </c>
      <c r="E1374" s="3">
        <v>0.05</v>
      </c>
      <c r="F1374" s="2">
        <v>315</v>
      </c>
      <c r="G1374" s="2">
        <v>15.75</v>
      </c>
      <c r="H1374" s="2">
        <v>299.25</v>
      </c>
    </row>
    <row r="1375" spans="1:8" x14ac:dyDescent="0.25">
      <c r="A1375">
        <v>10542</v>
      </c>
      <c r="B1375">
        <v>54</v>
      </c>
      <c r="C1375" s="2">
        <v>7.45</v>
      </c>
      <c r="D1375">
        <v>24</v>
      </c>
      <c r="E1375" s="3">
        <v>0.05</v>
      </c>
      <c r="F1375" s="2">
        <v>178.8</v>
      </c>
      <c r="G1375" s="2">
        <v>8.94</v>
      </c>
      <c r="H1375" s="2">
        <v>169.86</v>
      </c>
    </row>
    <row r="1376" spans="1:8" x14ac:dyDescent="0.25">
      <c r="A1376">
        <v>10554</v>
      </c>
      <c r="B1376">
        <v>16</v>
      </c>
      <c r="C1376" s="2">
        <v>17.45</v>
      </c>
      <c r="D1376">
        <v>30</v>
      </c>
      <c r="E1376" s="3">
        <v>0.05</v>
      </c>
      <c r="F1376" s="2">
        <v>523.5</v>
      </c>
      <c r="G1376" s="2">
        <v>26.175000000000001</v>
      </c>
      <c r="H1376" s="2">
        <v>497.32499999999999</v>
      </c>
    </row>
    <row r="1377" spans="1:8" x14ac:dyDescent="0.25">
      <c r="A1377">
        <v>10554</v>
      </c>
      <c r="B1377">
        <v>23</v>
      </c>
      <c r="C1377" s="2">
        <v>9</v>
      </c>
      <c r="D1377">
        <v>20</v>
      </c>
      <c r="E1377" s="3">
        <v>0.05</v>
      </c>
      <c r="F1377" s="2">
        <v>180</v>
      </c>
      <c r="G1377" s="2">
        <v>9</v>
      </c>
      <c r="H1377" s="2">
        <v>171</v>
      </c>
    </row>
    <row r="1378" spans="1:8" x14ac:dyDescent="0.25">
      <c r="A1378">
        <v>10554</v>
      </c>
      <c r="B1378">
        <v>62</v>
      </c>
      <c r="C1378" s="2">
        <v>49.3</v>
      </c>
      <c r="D1378">
        <v>20</v>
      </c>
      <c r="E1378" s="3">
        <v>0.05</v>
      </c>
      <c r="F1378" s="2">
        <v>986</v>
      </c>
      <c r="G1378" s="2">
        <v>49.3</v>
      </c>
      <c r="H1378" s="2">
        <v>936.7</v>
      </c>
    </row>
    <row r="1379" spans="1:8" x14ac:dyDescent="0.25">
      <c r="A1379">
        <v>10554</v>
      </c>
      <c r="B1379">
        <v>77</v>
      </c>
      <c r="C1379" s="2">
        <v>13</v>
      </c>
      <c r="D1379">
        <v>10</v>
      </c>
      <c r="E1379" s="3">
        <v>0.05</v>
      </c>
      <c r="F1379" s="2">
        <v>130</v>
      </c>
      <c r="G1379" s="2">
        <v>6.5</v>
      </c>
      <c r="H1379" s="2">
        <v>123.5</v>
      </c>
    </row>
    <row r="1380" spans="1:8" x14ac:dyDescent="0.25">
      <c r="A1380">
        <v>10559</v>
      </c>
      <c r="B1380">
        <v>41</v>
      </c>
      <c r="C1380" s="2">
        <v>9.65</v>
      </c>
      <c r="D1380">
        <v>12</v>
      </c>
      <c r="E1380" s="3">
        <v>0.05</v>
      </c>
      <c r="F1380" s="2">
        <v>115.8</v>
      </c>
      <c r="G1380" s="2">
        <v>5.79</v>
      </c>
      <c r="H1380" s="2">
        <v>110.01</v>
      </c>
    </row>
    <row r="1381" spans="1:8" x14ac:dyDescent="0.25">
      <c r="A1381">
        <v>10559</v>
      </c>
      <c r="B1381">
        <v>55</v>
      </c>
      <c r="C1381" s="2">
        <v>24</v>
      </c>
      <c r="D1381">
        <v>18</v>
      </c>
      <c r="E1381" s="3">
        <v>0.05</v>
      </c>
      <c r="F1381" s="2">
        <v>432</v>
      </c>
      <c r="G1381" s="2">
        <v>21.6</v>
      </c>
      <c r="H1381" s="2">
        <v>410.4</v>
      </c>
    </row>
    <row r="1382" spans="1:8" x14ac:dyDescent="0.25">
      <c r="A1382">
        <v>10564</v>
      </c>
      <c r="B1382">
        <v>17</v>
      </c>
      <c r="C1382" s="2">
        <v>39</v>
      </c>
      <c r="D1382">
        <v>16</v>
      </c>
      <c r="E1382" s="3">
        <v>0.05</v>
      </c>
      <c r="F1382" s="2">
        <v>624</v>
      </c>
      <c r="G1382" s="2">
        <v>31.2</v>
      </c>
      <c r="H1382" s="2">
        <v>592.79999999999995</v>
      </c>
    </row>
    <row r="1383" spans="1:8" x14ac:dyDescent="0.25">
      <c r="A1383">
        <v>10564</v>
      </c>
      <c r="B1383">
        <v>31</v>
      </c>
      <c r="C1383" s="2">
        <v>12.5</v>
      </c>
      <c r="D1383">
        <v>6</v>
      </c>
      <c r="E1383" s="3">
        <v>0.05</v>
      </c>
      <c r="F1383" s="2">
        <v>75</v>
      </c>
      <c r="G1383" s="2">
        <v>3.75</v>
      </c>
      <c r="H1383" s="2">
        <v>71.25</v>
      </c>
    </row>
    <row r="1384" spans="1:8" x14ac:dyDescent="0.25">
      <c r="A1384">
        <v>10564</v>
      </c>
      <c r="B1384">
        <v>55</v>
      </c>
      <c r="C1384" s="2">
        <v>24</v>
      </c>
      <c r="D1384">
        <v>25</v>
      </c>
      <c r="E1384" s="3">
        <v>0.05</v>
      </c>
      <c r="F1384" s="2">
        <v>600</v>
      </c>
      <c r="G1384" s="2">
        <v>30</v>
      </c>
      <c r="H1384" s="2">
        <v>570</v>
      </c>
    </row>
    <row r="1385" spans="1:8" x14ac:dyDescent="0.25">
      <c r="A1385">
        <v>10570</v>
      </c>
      <c r="B1385">
        <v>11</v>
      </c>
      <c r="C1385" s="2">
        <v>21</v>
      </c>
      <c r="D1385">
        <v>15</v>
      </c>
      <c r="E1385" s="3">
        <v>0.05</v>
      </c>
      <c r="F1385" s="2">
        <v>315</v>
      </c>
      <c r="G1385" s="2">
        <v>15.75</v>
      </c>
      <c r="H1385" s="2">
        <v>299.25</v>
      </c>
    </row>
    <row r="1386" spans="1:8" x14ac:dyDescent="0.25">
      <c r="A1386">
        <v>10570</v>
      </c>
      <c r="B1386">
        <v>56</v>
      </c>
      <c r="C1386" s="2">
        <v>38</v>
      </c>
      <c r="D1386">
        <v>60</v>
      </c>
      <c r="E1386" s="3">
        <v>0.05</v>
      </c>
      <c r="F1386" s="2">
        <v>2280</v>
      </c>
      <c r="G1386" s="2">
        <v>114</v>
      </c>
      <c r="H1386" s="2">
        <v>2166</v>
      </c>
    </row>
    <row r="1387" spans="1:8" x14ac:dyDescent="0.25">
      <c r="A1387">
        <v>10580</v>
      </c>
      <c r="B1387">
        <v>14</v>
      </c>
      <c r="C1387" s="2">
        <v>23.25</v>
      </c>
      <c r="D1387">
        <v>15</v>
      </c>
      <c r="E1387" s="3">
        <v>0.05</v>
      </c>
      <c r="F1387" s="2">
        <v>348.75</v>
      </c>
      <c r="G1387" s="2">
        <v>17.4375</v>
      </c>
      <c r="H1387" s="2">
        <v>331.3125</v>
      </c>
    </row>
    <row r="1388" spans="1:8" x14ac:dyDescent="0.25">
      <c r="A1388">
        <v>10580</v>
      </c>
      <c r="B1388">
        <v>41</v>
      </c>
      <c r="C1388" s="2">
        <v>9.65</v>
      </c>
      <c r="D1388">
        <v>9</v>
      </c>
      <c r="E1388" s="3">
        <v>0.05</v>
      </c>
      <c r="F1388" s="2">
        <v>86.85</v>
      </c>
      <c r="G1388" s="2">
        <v>4.3425000000000002</v>
      </c>
      <c r="H1388" s="2">
        <v>82.507499999999993</v>
      </c>
    </row>
    <row r="1389" spans="1:8" x14ac:dyDescent="0.25">
      <c r="A1389">
        <v>10580</v>
      </c>
      <c r="B1389">
        <v>65</v>
      </c>
      <c r="C1389" s="2">
        <v>21.05</v>
      </c>
      <c r="D1389">
        <v>30</v>
      </c>
      <c r="E1389" s="3">
        <v>0.05</v>
      </c>
      <c r="F1389" s="2">
        <v>631.5</v>
      </c>
      <c r="G1389" s="2">
        <v>31.574999999999999</v>
      </c>
      <c r="H1389" s="2">
        <v>599.92499999999995</v>
      </c>
    </row>
    <row r="1390" spans="1:8" x14ac:dyDescent="0.25">
      <c r="A1390">
        <v>10584</v>
      </c>
      <c r="B1390">
        <v>31</v>
      </c>
      <c r="C1390" s="2">
        <v>12.5</v>
      </c>
      <c r="D1390">
        <v>50</v>
      </c>
      <c r="E1390" s="3">
        <v>0.05</v>
      </c>
      <c r="F1390" s="2">
        <v>625</v>
      </c>
      <c r="G1390" s="2">
        <v>31.25</v>
      </c>
      <c r="H1390" s="2">
        <v>593.75</v>
      </c>
    </row>
    <row r="1391" spans="1:8" x14ac:dyDescent="0.25">
      <c r="A1391">
        <v>10590</v>
      </c>
      <c r="B1391">
        <v>77</v>
      </c>
      <c r="C1391" s="2">
        <v>13</v>
      </c>
      <c r="D1391">
        <v>60</v>
      </c>
      <c r="E1391" s="3">
        <v>0.05</v>
      </c>
      <c r="F1391" s="2">
        <v>780</v>
      </c>
      <c r="G1391" s="2">
        <v>39</v>
      </c>
      <c r="H1391" s="2">
        <v>741</v>
      </c>
    </row>
    <row r="1392" spans="1:8" x14ac:dyDescent="0.25">
      <c r="A1392">
        <v>10592</v>
      </c>
      <c r="B1392">
        <v>15</v>
      </c>
      <c r="C1392" s="2">
        <v>15.5</v>
      </c>
      <c r="D1392">
        <v>25</v>
      </c>
      <c r="E1392" s="3">
        <v>0.05</v>
      </c>
      <c r="F1392" s="2">
        <v>387.5</v>
      </c>
      <c r="G1392" s="2">
        <v>19.375</v>
      </c>
      <c r="H1392" s="2">
        <v>368.125</v>
      </c>
    </row>
    <row r="1393" spans="1:8" x14ac:dyDescent="0.25">
      <c r="A1393">
        <v>10592</v>
      </c>
      <c r="B1393">
        <v>26</v>
      </c>
      <c r="C1393" s="2">
        <v>31.23</v>
      </c>
      <c r="D1393">
        <v>5</v>
      </c>
      <c r="E1393" s="3">
        <v>0.05</v>
      </c>
      <c r="F1393" s="2">
        <v>156.15</v>
      </c>
      <c r="G1393" s="2">
        <v>7.8075000000000001</v>
      </c>
      <c r="H1393" s="2">
        <v>148.3425</v>
      </c>
    </row>
    <row r="1394" spans="1:8" x14ac:dyDescent="0.25">
      <c r="A1394">
        <v>10603</v>
      </c>
      <c r="B1394">
        <v>49</v>
      </c>
      <c r="C1394" s="2">
        <v>20</v>
      </c>
      <c r="D1394">
        <v>25</v>
      </c>
      <c r="E1394" s="3">
        <v>0.05</v>
      </c>
      <c r="F1394" s="2">
        <v>500</v>
      </c>
      <c r="G1394" s="2">
        <v>25</v>
      </c>
      <c r="H1394" s="2">
        <v>475</v>
      </c>
    </row>
    <row r="1395" spans="1:8" x14ac:dyDescent="0.25">
      <c r="A1395">
        <v>10605</v>
      </c>
      <c r="B1395">
        <v>16</v>
      </c>
      <c r="C1395" s="2">
        <v>17.45</v>
      </c>
      <c r="D1395">
        <v>30</v>
      </c>
      <c r="E1395" s="3">
        <v>0.05</v>
      </c>
      <c r="F1395" s="2">
        <v>523.5</v>
      </c>
      <c r="G1395" s="2">
        <v>26.175000000000001</v>
      </c>
      <c r="H1395" s="2">
        <v>497.32499999999999</v>
      </c>
    </row>
    <row r="1396" spans="1:8" x14ac:dyDescent="0.25">
      <c r="A1396">
        <v>10605</v>
      </c>
      <c r="B1396">
        <v>59</v>
      </c>
      <c r="C1396" s="2">
        <v>55</v>
      </c>
      <c r="D1396">
        <v>20</v>
      </c>
      <c r="E1396" s="3">
        <v>0.05</v>
      </c>
      <c r="F1396" s="2">
        <v>1100</v>
      </c>
      <c r="G1396" s="2">
        <v>55</v>
      </c>
      <c r="H1396" s="2">
        <v>1045</v>
      </c>
    </row>
    <row r="1397" spans="1:8" x14ac:dyDescent="0.25">
      <c r="A1397">
        <v>10605</v>
      </c>
      <c r="B1397">
        <v>60</v>
      </c>
      <c r="C1397" s="2">
        <v>34</v>
      </c>
      <c r="D1397">
        <v>70</v>
      </c>
      <c r="E1397" s="3">
        <v>0.05</v>
      </c>
      <c r="F1397" s="2">
        <v>2380</v>
      </c>
      <c r="G1397" s="2">
        <v>119</v>
      </c>
      <c r="H1397" s="2">
        <v>2261</v>
      </c>
    </row>
    <row r="1398" spans="1:8" x14ac:dyDescent="0.25">
      <c r="A1398">
        <v>10605</v>
      </c>
      <c r="B1398">
        <v>71</v>
      </c>
      <c r="C1398" s="2">
        <v>21.5</v>
      </c>
      <c r="D1398">
        <v>15</v>
      </c>
      <c r="E1398" s="3">
        <v>0.05</v>
      </c>
      <c r="F1398" s="2">
        <v>322.5</v>
      </c>
      <c r="G1398" s="2">
        <v>16.125</v>
      </c>
      <c r="H1398" s="2">
        <v>306.375</v>
      </c>
    </row>
    <row r="1399" spans="1:8" x14ac:dyDescent="0.25">
      <c r="A1399">
        <v>10616</v>
      </c>
      <c r="B1399">
        <v>38</v>
      </c>
      <c r="C1399" s="2">
        <v>263.5</v>
      </c>
      <c r="D1399">
        <v>15</v>
      </c>
      <c r="E1399" s="3">
        <v>0.05</v>
      </c>
      <c r="F1399" s="2">
        <v>3952.5</v>
      </c>
      <c r="G1399" s="2">
        <v>197.625</v>
      </c>
      <c r="H1399" s="2">
        <v>3754.875</v>
      </c>
    </row>
    <row r="1400" spans="1:8" x14ac:dyDescent="0.25">
      <c r="A1400">
        <v>10616</v>
      </c>
      <c r="B1400">
        <v>70</v>
      </c>
      <c r="C1400" s="2">
        <v>15</v>
      </c>
      <c r="D1400">
        <v>15</v>
      </c>
      <c r="E1400" s="3">
        <v>0.05</v>
      </c>
      <c r="F1400" s="2">
        <v>225</v>
      </c>
      <c r="G1400" s="2">
        <v>11.25</v>
      </c>
      <c r="H1400" s="2">
        <v>213.75</v>
      </c>
    </row>
    <row r="1401" spans="1:8" x14ac:dyDescent="0.25">
      <c r="A1401">
        <v>10616</v>
      </c>
      <c r="B1401">
        <v>71</v>
      </c>
      <c r="C1401" s="2">
        <v>21.5</v>
      </c>
      <c r="D1401">
        <v>15</v>
      </c>
      <c r="E1401" s="3">
        <v>0.05</v>
      </c>
      <c r="F1401" s="2">
        <v>322.5</v>
      </c>
      <c r="G1401" s="2">
        <v>16.125</v>
      </c>
      <c r="H1401" s="2">
        <v>306.375</v>
      </c>
    </row>
    <row r="1402" spans="1:8" x14ac:dyDescent="0.25">
      <c r="A1402">
        <v>10630</v>
      </c>
      <c r="B1402">
        <v>55</v>
      </c>
      <c r="C1402" s="2">
        <v>24</v>
      </c>
      <c r="D1402">
        <v>12</v>
      </c>
      <c r="E1402" s="3">
        <v>0.05</v>
      </c>
      <c r="F1402" s="2">
        <v>288</v>
      </c>
      <c r="G1402" s="2">
        <v>14.4</v>
      </c>
      <c r="H1402" s="2">
        <v>273.60000000000002</v>
      </c>
    </row>
    <row r="1403" spans="1:8" x14ac:dyDescent="0.25">
      <c r="A1403">
        <v>10632</v>
      </c>
      <c r="B1403">
        <v>2</v>
      </c>
      <c r="C1403" s="2">
        <v>19</v>
      </c>
      <c r="D1403">
        <v>30</v>
      </c>
      <c r="E1403" s="3">
        <v>0.05</v>
      </c>
      <c r="F1403" s="2">
        <v>570</v>
      </c>
      <c r="G1403" s="2">
        <v>28.5</v>
      </c>
      <c r="H1403" s="2">
        <v>541.5</v>
      </c>
    </row>
    <row r="1404" spans="1:8" x14ac:dyDescent="0.25">
      <c r="A1404">
        <v>10632</v>
      </c>
      <c r="B1404">
        <v>33</v>
      </c>
      <c r="C1404" s="2">
        <v>2.5</v>
      </c>
      <c r="D1404">
        <v>20</v>
      </c>
      <c r="E1404" s="3">
        <v>0.05</v>
      </c>
      <c r="F1404" s="2">
        <v>50</v>
      </c>
      <c r="G1404" s="2">
        <v>2.5</v>
      </c>
      <c r="H1404" s="2">
        <v>47.5</v>
      </c>
    </row>
    <row r="1405" spans="1:8" x14ac:dyDescent="0.25">
      <c r="A1405">
        <v>10637</v>
      </c>
      <c r="B1405">
        <v>50</v>
      </c>
      <c r="C1405" s="2">
        <v>16.25</v>
      </c>
      <c r="D1405">
        <v>25</v>
      </c>
      <c r="E1405" s="3">
        <v>0.05</v>
      </c>
      <c r="F1405" s="2">
        <v>406.25</v>
      </c>
      <c r="G1405" s="2">
        <v>20.3125</v>
      </c>
      <c r="H1405" s="2">
        <v>385.9375</v>
      </c>
    </row>
    <row r="1406" spans="1:8" x14ac:dyDescent="0.25">
      <c r="A1406">
        <v>10637</v>
      </c>
      <c r="B1406">
        <v>56</v>
      </c>
      <c r="C1406" s="2">
        <v>38</v>
      </c>
      <c r="D1406">
        <v>60</v>
      </c>
      <c r="E1406" s="3">
        <v>0.05</v>
      </c>
      <c r="F1406" s="2">
        <v>2280</v>
      </c>
      <c r="G1406" s="2">
        <v>114</v>
      </c>
      <c r="H1406" s="2">
        <v>2166</v>
      </c>
    </row>
    <row r="1407" spans="1:8" x14ac:dyDescent="0.25">
      <c r="A1407">
        <v>10650</v>
      </c>
      <c r="B1407">
        <v>53</v>
      </c>
      <c r="C1407" s="2">
        <v>32.799999999999997</v>
      </c>
      <c r="D1407">
        <v>25</v>
      </c>
      <c r="E1407" s="3">
        <v>0.05</v>
      </c>
      <c r="F1407" s="2">
        <v>820</v>
      </c>
      <c r="G1407" s="2">
        <v>41</v>
      </c>
      <c r="H1407" s="2">
        <v>779</v>
      </c>
    </row>
    <row r="1408" spans="1:8" x14ac:dyDescent="0.25">
      <c r="A1408">
        <v>10658</v>
      </c>
      <c r="B1408">
        <v>40</v>
      </c>
      <c r="C1408" s="2">
        <v>18.399999999999999</v>
      </c>
      <c r="D1408">
        <v>70</v>
      </c>
      <c r="E1408" s="3">
        <v>0.05</v>
      </c>
      <c r="F1408" s="2">
        <v>1288</v>
      </c>
      <c r="G1408" s="2">
        <v>64.400000000000006</v>
      </c>
      <c r="H1408" s="2">
        <v>1223.5999999999999</v>
      </c>
    </row>
    <row r="1409" spans="1:8" x14ac:dyDescent="0.25">
      <c r="A1409">
        <v>10658</v>
      </c>
      <c r="B1409">
        <v>60</v>
      </c>
      <c r="C1409" s="2">
        <v>34</v>
      </c>
      <c r="D1409">
        <v>55</v>
      </c>
      <c r="E1409" s="3">
        <v>0.05</v>
      </c>
      <c r="F1409" s="2">
        <v>1870</v>
      </c>
      <c r="G1409" s="2">
        <v>93.5</v>
      </c>
      <c r="H1409" s="2">
        <v>1776.5</v>
      </c>
    </row>
    <row r="1410" spans="1:8" x14ac:dyDescent="0.25">
      <c r="A1410">
        <v>10658</v>
      </c>
      <c r="B1410">
        <v>77</v>
      </c>
      <c r="C1410" s="2">
        <v>13</v>
      </c>
      <c r="D1410">
        <v>70</v>
      </c>
      <c r="E1410" s="3">
        <v>0.05</v>
      </c>
      <c r="F1410" s="2">
        <v>910</v>
      </c>
      <c r="G1410" s="2">
        <v>45.5</v>
      </c>
      <c r="H1410" s="2">
        <v>864.5</v>
      </c>
    </row>
    <row r="1411" spans="1:8" x14ac:dyDescent="0.25">
      <c r="A1411">
        <v>10659</v>
      </c>
      <c r="B1411">
        <v>31</v>
      </c>
      <c r="C1411" s="2">
        <v>12.5</v>
      </c>
      <c r="D1411">
        <v>20</v>
      </c>
      <c r="E1411" s="3">
        <v>0.05</v>
      </c>
      <c r="F1411" s="2">
        <v>250</v>
      </c>
      <c r="G1411" s="2">
        <v>12.5</v>
      </c>
      <c r="H1411" s="2">
        <v>237.5</v>
      </c>
    </row>
    <row r="1412" spans="1:8" x14ac:dyDescent="0.25">
      <c r="A1412">
        <v>10659</v>
      </c>
      <c r="B1412">
        <v>40</v>
      </c>
      <c r="C1412" s="2">
        <v>18.399999999999999</v>
      </c>
      <c r="D1412">
        <v>24</v>
      </c>
      <c r="E1412" s="3">
        <v>0.05</v>
      </c>
      <c r="F1412" s="2">
        <v>441.6</v>
      </c>
      <c r="G1412" s="2">
        <v>22.08</v>
      </c>
      <c r="H1412" s="2">
        <v>419.52</v>
      </c>
    </row>
    <row r="1413" spans="1:8" x14ac:dyDescent="0.25">
      <c r="A1413">
        <v>10659</v>
      </c>
      <c r="B1413">
        <v>70</v>
      </c>
      <c r="C1413" s="2">
        <v>15</v>
      </c>
      <c r="D1413">
        <v>40</v>
      </c>
      <c r="E1413" s="3">
        <v>0.05</v>
      </c>
      <c r="F1413" s="2">
        <v>600</v>
      </c>
      <c r="G1413" s="2">
        <v>30</v>
      </c>
      <c r="H1413" s="2">
        <v>570</v>
      </c>
    </row>
    <row r="1414" spans="1:8" x14ac:dyDescent="0.25">
      <c r="A1414">
        <v>10663</v>
      </c>
      <c r="B1414">
        <v>40</v>
      </c>
      <c r="C1414" s="2">
        <v>18.399999999999999</v>
      </c>
      <c r="D1414">
        <v>30</v>
      </c>
      <c r="E1414" s="3">
        <v>0.05</v>
      </c>
      <c r="F1414" s="2">
        <v>552</v>
      </c>
      <c r="G1414" s="2">
        <v>27.6</v>
      </c>
      <c r="H1414" s="2">
        <v>524.4</v>
      </c>
    </row>
    <row r="1415" spans="1:8" x14ac:dyDescent="0.25">
      <c r="A1415">
        <v>10663</v>
      </c>
      <c r="B1415">
        <v>42</v>
      </c>
      <c r="C1415" s="2">
        <v>14</v>
      </c>
      <c r="D1415">
        <v>30</v>
      </c>
      <c r="E1415" s="3">
        <v>0.05</v>
      </c>
      <c r="F1415" s="2">
        <v>420</v>
      </c>
      <c r="G1415" s="2">
        <v>21</v>
      </c>
      <c r="H1415" s="2">
        <v>399</v>
      </c>
    </row>
    <row r="1416" spans="1:8" x14ac:dyDescent="0.25">
      <c r="A1416">
        <v>10663</v>
      </c>
      <c r="B1416">
        <v>51</v>
      </c>
      <c r="C1416" s="2">
        <v>53</v>
      </c>
      <c r="D1416">
        <v>20</v>
      </c>
      <c r="E1416" s="3">
        <v>0.05</v>
      </c>
      <c r="F1416" s="2">
        <v>1060</v>
      </c>
      <c r="G1416" s="2">
        <v>53</v>
      </c>
      <c r="H1416" s="2">
        <v>1007</v>
      </c>
    </row>
    <row r="1417" spans="1:8" x14ac:dyDescent="0.25">
      <c r="A1417">
        <v>10698</v>
      </c>
      <c r="B1417">
        <v>17</v>
      </c>
      <c r="C1417" s="2">
        <v>39</v>
      </c>
      <c r="D1417">
        <v>8</v>
      </c>
      <c r="E1417" s="3">
        <v>0.05</v>
      </c>
      <c r="F1417" s="2">
        <v>312</v>
      </c>
      <c r="G1417" s="2">
        <v>15.6</v>
      </c>
      <c r="H1417" s="2">
        <v>296.39999999999998</v>
      </c>
    </row>
    <row r="1418" spans="1:8" x14ac:dyDescent="0.25">
      <c r="A1418">
        <v>10698</v>
      </c>
      <c r="B1418">
        <v>29</v>
      </c>
      <c r="C1418" s="2">
        <v>123.79</v>
      </c>
      <c r="D1418">
        <v>12</v>
      </c>
      <c r="E1418" s="3">
        <v>0.05</v>
      </c>
      <c r="F1418" s="2">
        <v>1485.48</v>
      </c>
      <c r="G1418" s="2">
        <v>74.274000000000001</v>
      </c>
      <c r="H1418" s="2">
        <v>1411.2059999999999</v>
      </c>
    </row>
    <row r="1419" spans="1:8" x14ac:dyDescent="0.25">
      <c r="A1419">
        <v>10698</v>
      </c>
      <c r="B1419">
        <v>65</v>
      </c>
      <c r="C1419" s="2">
        <v>21.05</v>
      </c>
      <c r="D1419">
        <v>65</v>
      </c>
      <c r="E1419" s="3">
        <v>0.05</v>
      </c>
      <c r="F1419" s="2">
        <v>1368.25</v>
      </c>
      <c r="G1419" s="2">
        <v>68.412499999999994</v>
      </c>
      <c r="H1419" s="2">
        <v>1299.8375000000001</v>
      </c>
    </row>
    <row r="1420" spans="1:8" x14ac:dyDescent="0.25">
      <c r="A1420">
        <v>10698</v>
      </c>
      <c r="B1420">
        <v>70</v>
      </c>
      <c r="C1420" s="2">
        <v>15</v>
      </c>
      <c r="D1420">
        <v>8</v>
      </c>
      <c r="E1420" s="3">
        <v>0.05</v>
      </c>
      <c r="F1420" s="2">
        <v>120</v>
      </c>
      <c r="G1420" s="2">
        <v>6</v>
      </c>
      <c r="H1420" s="2">
        <v>114</v>
      </c>
    </row>
    <row r="1421" spans="1:8" x14ac:dyDescent="0.25">
      <c r="A1421">
        <v>10712</v>
      </c>
      <c r="B1421">
        <v>53</v>
      </c>
      <c r="C1421" s="2">
        <v>32.799999999999997</v>
      </c>
      <c r="D1421">
        <v>3</v>
      </c>
      <c r="E1421" s="3">
        <v>0.05</v>
      </c>
      <c r="F1421" s="2">
        <v>98.4</v>
      </c>
      <c r="G1421" s="2">
        <v>4.92</v>
      </c>
      <c r="H1421" s="2">
        <v>93.48</v>
      </c>
    </row>
    <row r="1422" spans="1:8" x14ac:dyDescent="0.25">
      <c r="A1422">
        <v>10717</v>
      </c>
      <c r="B1422">
        <v>21</v>
      </c>
      <c r="C1422" s="2">
        <v>10</v>
      </c>
      <c r="D1422">
        <v>32</v>
      </c>
      <c r="E1422" s="3">
        <v>0.05</v>
      </c>
      <c r="F1422" s="2">
        <v>320</v>
      </c>
      <c r="G1422" s="2">
        <v>16</v>
      </c>
      <c r="H1422" s="2">
        <v>304</v>
      </c>
    </row>
    <row r="1423" spans="1:8" x14ac:dyDescent="0.25">
      <c r="A1423">
        <v>10717</v>
      </c>
      <c r="B1423">
        <v>69</v>
      </c>
      <c r="C1423" s="2">
        <v>36</v>
      </c>
      <c r="D1423">
        <v>25</v>
      </c>
      <c r="E1423" s="3">
        <v>0.05</v>
      </c>
      <c r="F1423" s="2">
        <v>900</v>
      </c>
      <c r="G1423" s="2">
        <v>45</v>
      </c>
      <c r="H1423" s="2">
        <v>855</v>
      </c>
    </row>
    <row r="1424" spans="1:8" x14ac:dyDescent="0.25">
      <c r="A1424">
        <v>10721</v>
      </c>
      <c r="B1424">
        <v>44</v>
      </c>
      <c r="C1424" s="2">
        <v>19.45</v>
      </c>
      <c r="D1424">
        <v>50</v>
      </c>
      <c r="E1424" s="3">
        <v>0.05</v>
      </c>
      <c r="F1424" s="2">
        <v>972.5</v>
      </c>
      <c r="G1424" s="2">
        <v>48.625</v>
      </c>
      <c r="H1424" s="2">
        <v>923.875</v>
      </c>
    </row>
    <row r="1425" spans="1:8" x14ac:dyDescent="0.25">
      <c r="A1425">
        <v>10727</v>
      </c>
      <c r="B1425">
        <v>17</v>
      </c>
      <c r="C1425" s="2">
        <v>39</v>
      </c>
      <c r="D1425">
        <v>20</v>
      </c>
      <c r="E1425" s="3">
        <v>0.05</v>
      </c>
      <c r="F1425" s="2">
        <v>780</v>
      </c>
      <c r="G1425" s="2">
        <v>39</v>
      </c>
      <c r="H1425" s="2">
        <v>741</v>
      </c>
    </row>
    <row r="1426" spans="1:8" x14ac:dyDescent="0.25">
      <c r="A1426">
        <v>10727</v>
      </c>
      <c r="B1426">
        <v>56</v>
      </c>
      <c r="C1426" s="2">
        <v>38</v>
      </c>
      <c r="D1426">
        <v>10</v>
      </c>
      <c r="E1426" s="3">
        <v>0.05</v>
      </c>
      <c r="F1426" s="2">
        <v>380</v>
      </c>
      <c r="G1426" s="2">
        <v>19</v>
      </c>
      <c r="H1426" s="2">
        <v>361</v>
      </c>
    </row>
    <row r="1427" spans="1:8" x14ac:dyDescent="0.25">
      <c r="A1427">
        <v>10727</v>
      </c>
      <c r="B1427">
        <v>59</v>
      </c>
      <c r="C1427" s="2">
        <v>55</v>
      </c>
      <c r="D1427">
        <v>10</v>
      </c>
      <c r="E1427" s="3">
        <v>0.05</v>
      </c>
      <c r="F1427" s="2">
        <v>550</v>
      </c>
      <c r="G1427" s="2">
        <v>27.5</v>
      </c>
      <c r="H1427" s="2">
        <v>522.5</v>
      </c>
    </row>
    <row r="1428" spans="1:8" x14ac:dyDescent="0.25">
      <c r="A1428">
        <v>10730</v>
      </c>
      <c r="B1428">
        <v>16</v>
      </c>
      <c r="C1428" s="2">
        <v>17.45</v>
      </c>
      <c r="D1428">
        <v>15</v>
      </c>
      <c r="E1428" s="3">
        <v>0.05</v>
      </c>
      <c r="F1428" s="2">
        <v>261.75</v>
      </c>
      <c r="G1428" s="2">
        <v>13.0875</v>
      </c>
      <c r="H1428" s="2">
        <v>248.66249999999999</v>
      </c>
    </row>
    <row r="1429" spans="1:8" x14ac:dyDescent="0.25">
      <c r="A1429">
        <v>10730</v>
      </c>
      <c r="B1429">
        <v>31</v>
      </c>
      <c r="C1429" s="2">
        <v>12.5</v>
      </c>
      <c r="D1429">
        <v>3</v>
      </c>
      <c r="E1429" s="3">
        <v>0.05</v>
      </c>
      <c r="F1429" s="2">
        <v>37.5</v>
      </c>
      <c r="G1429" s="2">
        <v>1.875</v>
      </c>
      <c r="H1429" s="2">
        <v>35.625</v>
      </c>
    </row>
    <row r="1430" spans="1:8" x14ac:dyDescent="0.25">
      <c r="A1430">
        <v>10730</v>
      </c>
      <c r="B1430">
        <v>65</v>
      </c>
      <c r="C1430" s="2">
        <v>21.05</v>
      </c>
      <c r="D1430">
        <v>10</v>
      </c>
      <c r="E1430" s="3">
        <v>0.05</v>
      </c>
      <c r="F1430" s="2">
        <v>210.5</v>
      </c>
      <c r="G1430" s="2">
        <v>10.525</v>
      </c>
      <c r="H1430" s="2">
        <v>199.97499999999999</v>
      </c>
    </row>
    <row r="1431" spans="1:8" x14ac:dyDescent="0.25">
      <c r="A1431">
        <v>10731</v>
      </c>
      <c r="B1431">
        <v>21</v>
      </c>
      <c r="C1431" s="2">
        <v>10</v>
      </c>
      <c r="D1431">
        <v>40</v>
      </c>
      <c r="E1431" s="3">
        <v>0.05</v>
      </c>
      <c r="F1431" s="2">
        <v>400</v>
      </c>
      <c r="G1431" s="2">
        <v>20</v>
      </c>
      <c r="H1431" s="2">
        <v>380</v>
      </c>
    </row>
    <row r="1432" spans="1:8" x14ac:dyDescent="0.25">
      <c r="A1432">
        <v>10731</v>
      </c>
      <c r="B1432">
        <v>51</v>
      </c>
      <c r="C1432" s="2">
        <v>53</v>
      </c>
      <c r="D1432">
        <v>30</v>
      </c>
      <c r="E1432" s="3">
        <v>0.05</v>
      </c>
      <c r="F1432" s="2">
        <v>1590</v>
      </c>
      <c r="G1432" s="2">
        <v>79.5</v>
      </c>
      <c r="H1432" s="2">
        <v>1510.5</v>
      </c>
    </row>
    <row r="1433" spans="1:8" x14ac:dyDescent="0.25">
      <c r="A1433">
        <v>10743</v>
      </c>
      <c r="B1433">
        <v>46</v>
      </c>
      <c r="C1433" s="2">
        <v>12</v>
      </c>
      <c r="D1433">
        <v>28</v>
      </c>
      <c r="E1433" s="3">
        <v>0.05</v>
      </c>
      <c r="F1433" s="2">
        <v>336</v>
      </c>
      <c r="G1433" s="2">
        <v>16.8</v>
      </c>
      <c r="H1433" s="2">
        <v>319.2</v>
      </c>
    </row>
    <row r="1434" spans="1:8" x14ac:dyDescent="0.25">
      <c r="A1434">
        <v>10769</v>
      </c>
      <c r="B1434">
        <v>41</v>
      </c>
      <c r="C1434" s="2">
        <v>9.65</v>
      </c>
      <c r="D1434">
        <v>30</v>
      </c>
      <c r="E1434" s="3">
        <v>0.05</v>
      </c>
      <c r="F1434" s="2">
        <v>289.5</v>
      </c>
      <c r="G1434" s="2">
        <v>14.475</v>
      </c>
      <c r="H1434" s="2">
        <v>275.02499999999998</v>
      </c>
    </row>
    <row r="1435" spans="1:8" x14ac:dyDescent="0.25">
      <c r="A1435">
        <v>10769</v>
      </c>
      <c r="B1435">
        <v>52</v>
      </c>
      <c r="C1435" s="2">
        <v>7</v>
      </c>
      <c r="D1435">
        <v>15</v>
      </c>
      <c r="E1435" s="3">
        <v>0.05</v>
      </c>
      <c r="F1435" s="2">
        <v>105</v>
      </c>
      <c r="G1435" s="2">
        <v>5.25</v>
      </c>
      <c r="H1435" s="2">
        <v>99.75</v>
      </c>
    </row>
    <row r="1436" spans="1:8" x14ac:dyDescent="0.25">
      <c r="A1436">
        <v>10776</v>
      </c>
      <c r="B1436">
        <v>31</v>
      </c>
      <c r="C1436" s="2">
        <v>12.5</v>
      </c>
      <c r="D1436">
        <v>16</v>
      </c>
      <c r="E1436" s="3">
        <v>0.05</v>
      </c>
      <c r="F1436" s="2">
        <v>200</v>
      </c>
      <c r="G1436" s="2">
        <v>10</v>
      </c>
      <c r="H1436" s="2">
        <v>190</v>
      </c>
    </row>
    <row r="1437" spans="1:8" x14ac:dyDescent="0.25">
      <c r="A1437">
        <v>10776</v>
      </c>
      <c r="B1437">
        <v>42</v>
      </c>
      <c r="C1437" s="2">
        <v>14</v>
      </c>
      <c r="D1437">
        <v>12</v>
      </c>
      <c r="E1437" s="3">
        <v>0.05</v>
      </c>
      <c r="F1437" s="2">
        <v>168</v>
      </c>
      <c r="G1437" s="2">
        <v>8.4</v>
      </c>
      <c r="H1437" s="2">
        <v>159.6</v>
      </c>
    </row>
    <row r="1438" spans="1:8" x14ac:dyDescent="0.25">
      <c r="A1438">
        <v>10776</v>
      </c>
      <c r="B1438">
        <v>45</v>
      </c>
      <c r="C1438" s="2">
        <v>9.5</v>
      </c>
      <c r="D1438">
        <v>27</v>
      </c>
      <c r="E1438" s="3">
        <v>0.05</v>
      </c>
      <c r="F1438" s="2">
        <v>256.5</v>
      </c>
      <c r="G1438" s="2">
        <v>12.824999999999999</v>
      </c>
      <c r="H1438" s="2">
        <v>243.67500000000001</v>
      </c>
    </row>
    <row r="1439" spans="1:8" x14ac:dyDescent="0.25">
      <c r="A1439">
        <v>10776</v>
      </c>
      <c r="B1439">
        <v>51</v>
      </c>
      <c r="C1439" s="2">
        <v>53</v>
      </c>
      <c r="D1439">
        <v>120</v>
      </c>
      <c r="E1439" s="3">
        <v>0.05</v>
      </c>
      <c r="F1439" s="2">
        <v>6360</v>
      </c>
      <c r="G1439" s="2">
        <v>318</v>
      </c>
      <c r="H1439" s="2">
        <v>6042</v>
      </c>
    </row>
    <row r="1440" spans="1:8" x14ac:dyDescent="0.25">
      <c r="A1440">
        <v>10787</v>
      </c>
      <c r="B1440">
        <v>2</v>
      </c>
      <c r="C1440" s="2">
        <v>19</v>
      </c>
      <c r="D1440">
        <v>15</v>
      </c>
      <c r="E1440" s="3">
        <v>0.05</v>
      </c>
      <c r="F1440" s="2">
        <v>285</v>
      </c>
      <c r="G1440" s="2">
        <v>14.25</v>
      </c>
      <c r="H1440" s="2">
        <v>270.75</v>
      </c>
    </row>
    <row r="1441" spans="1:8" x14ac:dyDescent="0.25">
      <c r="A1441">
        <v>10787</v>
      </c>
      <c r="B1441">
        <v>29</v>
      </c>
      <c r="C1441" s="2">
        <v>123.79</v>
      </c>
      <c r="D1441">
        <v>20</v>
      </c>
      <c r="E1441" s="3">
        <v>0.05</v>
      </c>
      <c r="F1441" s="2">
        <v>2475.8000000000002</v>
      </c>
      <c r="G1441" s="2">
        <v>123.79</v>
      </c>
      <c r="H1441" s="2">
        <v>2352.0100000000002</v>
      </c>
    </row>
    <row r="1442" spans="1:8" x14ac:dyDescent="0.25">
      <c r="A1442">
        <v>10788</v>
      </c>
      <c r="B1442">
        <v>19</v>
      </c>
      <c r="C1442" s="2">
        <v>9.1999999999999993</v>
      </c>
      <c r="D1442">
        <v>50</v>
      </c>
      <c r="E1442" s="3">
        <v>0.05</v>
      </c>
      <c r="F1442" s="2">
        <v>460</v>
      </c>
      <c r="G1442" s="2">
        <v>23</v>
      </c>
      <c r="H1442" s="2">
        <v>437</v>
      </c>
    </row>
    <row r="1443" spans="1:8" x14ac:dyDescent="0.25">
      <c r="A1443">
        <v>10788</v>
      </c>
      <c r="B1443">
        <v>75</v>
      </c>
      <c r="C1443" s="2">
        <v>7.75</v>
      </c>
      <c r="D1443">
        <v>40</v>
      </c>
      <c r="E1443" s="3">
        <v>0.05</v>
      </c>
      <c r="F1443" s="2">
        <v>310</v>
      </c>
      <c r="G1443" s="2">
        <v>15.5</v>
      </c>
      <c r="H1443" s="2">
        <v>294.5</v>
      </c>
    </row>
    <row r="1444" spans="1:8" x14ac:dyDescent="0.25">
      <c r="A1444">
        <v>10791</v>
      </c>
      <c r="B1444">
        <v>29</v>
      </c>
      <c r="C1444" s="2">
        <v>123.79</v>
      </c>
      <c r="D1444">
        <v>14</v>
      </c>
      <c r="E1444" s="3">
        <v>0.05</v>
      </c>
      <c r="F1444" s="2">
        <v>1733.06</v>
      </c>
      <c r="G1444" s="2">
        <v>86.653000000000006</v>
      </c>
      <c r="H1444" s="2">
        <v>1646.4069999999999</v>
      </c>
    </row>
    <row r="1445" spans="1:8" x14ac:dyDescent="0.25">
      <c r="A1445">
        <v>10791</v>
      </c>
      <c r="B1445">
        <v>41</v>
      </c>
      <c r="C1445" s="2">
        <v>9.65</v>
      </c>
      <c r="D1445">
        <v>20</v>
      </c>
      <c r="E1445" s="3">
        <v>0.05</v>
      </c>
      <c r="F1445" s="2">
        <v>193</v>
      </c>
      <c r="G1445" s="2">
        <v>9.65</v>
      </c>
      <c r="H1445" s="2">
        <v>183.35</v>
      </c>
    </row>
    <row r="1446" spans="1:8" x14ac:dyDescent="0.25">
      <c r="A1446">
        <v>10803</v>
      </c>
      <c r="B1446">
        <v>19</v>
      </c>
      <c r="C1446" s="2">
        <v>9.1999999999999993</v>
      </c>
      <c r="D1446">
        <v>24</v>
      </c>
      <c r="E1446" s="3">
        <v>0.05</v>
      </c>
      <c r="F1446" s="2">
        <v>220.8</v>
      </c>
      <c r="G1446" s="2">
        <v>11.04</v>
      </c>
      <c r="H1446" s="2">
        <v>209.76</v>
      </c>
    </row>
    <row r="1447" spans="1:8" x14ac:dyDescent="0.25">
      <c r="A1447">
        <v>10803</v>
      </c>
      <c r="B1447">
        <v>25</v>
      </c>
      <c r="C1447" s="2">
        <v>14</v>
      </c>
      <c r="D1447">
        <v>15</v>
      </c>
      <c r="E1447" s="3">
        <v>0.05</v>
      </c>
      <c r="F1447" s="2">
        <v>210</v>
      </c>
      <c r="G1447" s="2">
        <v>10.5</v>
      </c>
      <c r="H1447" s="2">
        <v>199.5</v>
      </c>
    </row>
    <row r="1448" spans="1:8" x14ac:dyDescent="0.25">
      <c r="A1448">
        <v>10803</v>
      </c>
      <c r="B1448">
        <v>59</v>
      </c>
      <c r="C1448" s="2">
        <v>55</v>
      </c>
      <c r="D1448">
        <v>15</v>
      </c>
      <c r="E1448" s="3">
        <v>0.05</v>
      </c>
      <c r="F1448" s="2">
        <v>825</v>
      </c>
      <c r="G1448" s="2">
        <v>41.25</v>
      </c>
      <c r="H1448" s="2">
        <v>783.75</v>
      </c>
    </row>
    <row r="1449" spans="1:8" x14ac:dyDescent="0.25">
      <c r="A1449">
        <v>10816</v>
      </c>
      <c r="B1449">
        <v>38</v>
      </c>
      <c r="C1449" s="2">
        <v>263.5</v>
      </c>
      <c r="D1449">
        <v>30</v>
      </c>
      <c r="E1449" s="3">
        <v>0.05</v>
      </c>
      <c r="F1449" s="2">
        <v>7905</v>
      </c>
      <c r="G1449" s="2">
        <v>395.25</v>
      </c>
      <c r="H1449" s="2">
        <v>7509.75</v>
      </c>
    </row>
    <row r="1450" spans="1:8" x14ac:dyDescent="0.25">
      <c r="A1450">
        <v>10816</v>
      </c>
      <c r="B1450">
        <v>62</v>
      </c>
      <c r="C1450" s="2">
        <v>49.3</v>
      </c>
      <c r="D1450">
        <v>20</v>
      </c>
      <c r="E1450" s="3">
        <v>0.05</v>
      </c>
      <c r="F1450" s="2">
        <v>986</v>
      </c>
      <c r="G1450" s="2">
        <v>49.3</v>
      </c>
      <c r="H1450" s="2">
        <v>936.7</v>
      </c>
    </row>
    <row r="1451" spans="1:8" x14ac:dyDescent="0.25">
      <c r="A1451">
        <v>10834</v>
      </c>
      <c r="B1451">
        <v>29</v>
      </c>
      <c r="C1451" s="2">
        <v>123.79</v>
      </c>
      <c r="D1451">
        <v>8</v>
      </c>
      <c r="E1451" s="3">
        <v>0.05</v>
      </c>
      <c r="F1451" s="2">
        <v>990.32</v>
      </c>
      <c r="G1451" s="2">
        <v>49.515999999999998</v>
      </c>
      <c r="H1451" s="2">
        <v>940.80399999999997</v>
      </c>
    </row>
    <row r="1452" spans="1:8" x14ac:dyDescent="0.25">
      <c r="A1452">
        <v>10834</v>
      </c>
      <c r="B1452">
        <v>30</v>
      </c>
      <c r="C1452" s="2">
        <v>25.89</v>
      </c>
      <c r="D1452">
        <v>20</v>
      </c>
      <c r="E1452" s="3">
        <v>0.05</v>
      </c>
      <c r="F1452" s="2">
        <v>517.79999999999995</v>
      </c>
      <c r="G1452" s="2">
        <v>25.89</v>
      </c>
      <c r="H1452" s="2">
        <v>491.91</v>
      </c>
    </row>
    <row r="1453" spans="1:8" x14ac:dyDescent="0.25">
      <c r="A1453">
        <v>10851</v>
      </c>
      <c r="B1453">
        <v>2</v>
      </c>
      <c r="C1453" s="2">
        <v>19</v>
      </c>
      <c r="D1453">
        <v>5</v>
      </c>
      <c r="E1453" s="3">
        <v>0.05</v>
      </c>
      <c r="F1453" s="2">
        <v>95</v>
      </c>
      <c r="G1453" s="2">
        <v>4.75</v>
      </c>
      <c r="H1453" s="2">
        <v>90.25</v>
      </c>
    </row>
    <row r="1454" spans="1:8" x14ac:dyDescent="0.25">
      <c r="A1454">
        <v>10851</v>
      </c>
      <c r="B1454">
        <v>25</v>
      </c>
      <c r="C1454" s="2">
        <v>14</v>
      </c>
      <c r="D1454">
        <v>10</v>
      </c>
      <c r="E1454" s="3">
        <v>0.05</v>
      </c>
      <c r="F1454" s="2">
        <v>140</v>
      </c>
      <c r="G1454" s="2">
        <v>7</v>
      </c>
      <c r="H1454" s="2">
        <v>133</v>
      </c>
    </row>
    <row r="1455" spans="1:8" x14ac:dyDescent="0.25">
      <c r="A1455">
        <v>10851</v>
      </c>
      <c r="B1455">
        <v>57</v>
      </c>
      <c r="C1455" s="2">
        <v>19.5</v>
      </c>
      <c r="D1455">
        <v>10</v>
      </c>
      <c r="E1455" s="3">
        <v>0.05</v>
      </c>
      <c r="F1455" s="2">
        <v>195</v>
      </c>
      <c r="G1455" s="2">
        <v>9.75</v>
      </c>
      <c r="H1455" s="2">
        <v>185.25</v>
      </c>
    </row>
    <row r="1456" spans="1:8" x14ac:dyDescent="0.25">
      <c r="A1456">
        <v>10851</v>
      </c>
      <c r="B1456">
        <v>59</v>
      </c>
      <c r="C1456" s="2">
        <v>55</v>
      </c>
      <c r="D1456">
        <v>42</v>
      </c>
      <c r="E1456" s="3">
        <v>0.05</v>
      </c>
      <c r="F1456" s="2">
        <v>2310</v>
      </c>
      <c r="G1456" s="2">
        <v>115.5</v>
      </c>
      <c r="H1456" s="2">
        <v>2194.5</v>
      </c>
    </row>
    <row r="1457" spans="1:8" x14ac:dyDescent="0.25">
      <c r="A1457">
        <v>10865</v>
      </c>
      <c r="B1457">
        <v>38</v>
      </c>
      <c r="C1457" s="2">
        <v>263.5</v>
      </c>
      <c r="D1457">
        <v>60</v>
      </c>
      <c r="E1457" s="3">
        <v>0.05</v>
      </c>
      <c r="F1457" s="2">
        <v>15810</v>
      </c>
      <c r="G1457" s="2">
        <v>790.5</v>
      </c>
      <c r="H1457" s="2">
        <v>15019.5</v>
      </c>
    </row>
    <row r="1458" spans="1:8" x14ac:dyDescent="0.25">
      <c r="A1458">
        <v>10865</v>
      </c>
      <c r="B1458">
        <v>39</v>
      </c>
      <c r="C1458" s="2">
        <v>18</v>
      </c>
      <c r="D1458">
        <v>80</v>
      </c>
      <c r="E1458" s="3">
        <v>0.05</v>
      </c>
      <c r="F1458" s="2">
        <v>1440</v>
      </c>
      <c r="G1458" s="2">
        <v>72</v>
      </c>
      <c r="H1458" s="2">
        <v>1368</v>
      </c>
    </row>
    <row r="1459" spans="1:8" x14ac:dyDescent="0.25">
      <c r="A1459">
        <v>10871</v>
      </c>
      <c r="B1459">
        <v>6</v>
      </c>
      <c r="C1459" s="2">
        <v>25</v>
      </c>
      <c r="D1459">
        <v>50</v>
      </c>
      <c r="E1459" s="3">
        <v>0.05</v>
      </c>
      <c r="F1459" s="2">
        <v>1250</v>
      </c>
      <c r="G1459" s="2">
        <v>62.5</v>
      </c>
      <c r="H1459" s="2">
        <v>1187.5</v>
      </c>
    </row>
    <row r="1460" spans="1:8" x14ac:dyDescent="0.25">
      <c r="A1460">
        <v>10871</v>
      </c>
      <c r="B1460">
        <v>16</v>
      </c>
      <c r="C1460" s="2">
        <v>17.45</v>
      </c>
      <c r="D1460">
        <v>12</v>
      </c>
      <c r="E1460" s="3">
        <v>0.05</v>
      </c>
      <c r="F1460" s="2">
        <v>209.4</v>
      </c>
      <c r="G1460" s="2">
        <v>10.47</v>
      </c>
      <c r="H1460" s="2">
        <v>198.93</v>
      </c>
    </row>
    <row r="1461" spans="1:8" x14ac:dyDescent="0.25">
      <c r="A1461">
        <v>10871</v>
      </c>
      <c r="B1461">
        <v>17</v>
      </c>
      <c r="C1461" s="2">
        <v>39</v>
      </c>
      <c r="D1461">
        <v>16</v>
      </c>
      <c r="E1461" s="3">
        <v>0.05</v>
      </c>
      <c r="F1461" s="2">
        <v>624</v>
      </c>
      <c r="G1461" s="2">
        <v>31.2</v>
      </c>
      <c r="H1461" s="2">
        <v>592.79999999999995</v>
      </c>
    </row>
    <row r="1462" spans="1:8" x14ac:dyDescent="0.25">
      <c r="A1462">
        <v>10872</v>
      </c>
      <c r="B1462">
        <v>55</v>
      </c>
      <c r="C1462" s="2">
        <v>24</v>
      </c>
      <c r="D1462">
        <v>10</v>
      </c>
      <c r="E1462" s="3">
        <v>0.05</v>
      </c>
      <c r="F1462" s="2">
        <v>240</v>
      </c>
      <c r="G1462" s="2">
        <v>12</v>
      </c>
      <c r="H1462" s="2">
        <v>228</v>
      </c>
    </row>
    <row r="1463" spans="1:8" x14ac:dyDescent="0.25">
      <c r="A1463">
        <v>10872</v>
      </c>
      <c r="B1463">
        <v>62</v>
      </c>
      <c r="C1463" s="2">
        <v>49.3</v>
      </c>
      <c r="D1463">
        <v>20</v>
      </c>
      <c r="E1463" s="3">
        <v>0.05</v>
      </c>
      <c r="F1463" s="2">
        <v>986</v>
      </c>
      <c r="G1463" s="2">
        <v>49.3</v>
      </c>
      <c r="H1463" s="2">
        <v>936.7</v>
      </c>
    </row>
    <row r="1464" spans="1:8" x14ac:dyDescent="0.25">
      <c r="A1464">
        <v>10872</v>
      </c>
      <c r="B1464">
        <v>64</v>
      </c>
      <c r="C1464" s="2">
        <v>33.25</v>
      </c>
      <c r="D1464">
        <v>15</v>
      </c>
      <c r="E1464" s="3">
        <v>0.05</v>
      </c>
      <c r="F1464" s="2">
        <v>498.75</v>
      </c>
      <c r="G1464" s="2">
        <v>24.9375</v>
      </c>
      <c r="H1464" s="2">
        <v>473.8125</v>
      </c>
    </row>
    <row r="1465" spans="1:8" x14ac:dyDescent="0.25">
      <c r="A1465">
        <v>10872</v>
      </c>
      <c r="B1465">
        <v>65</v>
      </c>
      <c r="C1465" s="2">
        <v>21.05</v>
      </c>
      <c r="D1465">
        <v>21</v>
      </c>
      <c r="E1465" s="3">
        <v>0.05</v>
      </c>
      <c r="F1465" s="2">
        <v>442.05</v>
      </c>
      <c r="G1465" s="2">
        <v>22.102499999999999</v>
      </c>
      <c r="H1465" s="2">
        <v>419.94749999999999</v>
      </c>
    </row>
    <row r="1466" spans="1:8" x14ac:dyDescent="0.25">
      <c r="A1466">
        <v>10878</v>
      </c>
      <c r="B1466">
        <v>20</v>
      </c>
      <c r="C1466" s="2">
        <v>81</v>
      </c>
      <c r="D1466">
        <v>20</v>
      </c>
      <c r="E1466" s="3">
        <v>0.05</v>
      </c>
      <c r="F1466" s="2">
        <v>1620</v>
      </c>
      <c r="G1466" s="2">
        <v>81</v>
      </c>
      <c r="H1466" s="2">
        <v>1539</v>
      </c>
    </row>
    <row r="1467" spans="1:8" x14ac:dyDescent="0.25">
      <c r="A1467">
        <v>10884</v>
      </c>
      <c r="B1467">
        <v>21</v>
      </c>
      <c r="C1467" s="2">
        <v>10</v>
      </c>
      <c r="D1467">
        <v>40</v>
      </c>
      <c r="E1467" s="3">
        <v>0.05</v>
      </c>
      <c r="F1467" s="2">
        <v>400</v>
      </c>
      <c r="G1467" s="2">
        <v>20</v>
      </c>
      <c r="H1467" s="2">
        <v>380</v>
      </c>
    </row>
    <row r="1468" spans="1:8" x14ac:dyDescent="0.25">
      <c r="A1468">
        <v>10884</v>
      </c>
      <c r="B1468">
        <v>56</v>
      </c>
      <c r="C1468" s="2">
        <v>38</v>
      </c>
      <c r="D1468">
        <v>21</v>
      </c>
      <c r="E1468" s="3">
        <v>0.05</v>
      </c>
      <c r="F1468" s="2">
        <v>798</v>
      </c>
      <c r="G1468" s="2">
        <v>39.9</v>
      </c>
      <c r="H1468" s="2">
        <v>758.1</v>
      </c>
    </row>
    <row r="1469" spans="1:8" x14ac:dyDescent="0.25">
      <c r="A1469">
        <v>10884</v>
      </c>
      <c r="B1469">
        <v>65</v>
      </c>
      <c r="C1469" s="2">
        <v>21.05</v>
      </c>
      <c r="D1469">
        <v>12</v>
      </c>
      <c r="E1469" s="3">
        <v>0.05</v>
      </c>
      <c r="F1469" s="2">
        <v>252.6</v>
      </c>
      <c r="G1469" s="2">
        <v>12.63</v>
      </c>
      <c r="H1469" s="2">
        <v>239.97</v>
      </c>
    </row>
    <row r="1470" spans="1:8" x14ac:dyDescent="0.25">
      <c r="A1470">
        <v>10891</v>
      </c>
      <c r="B1470">
        <v>30</v>
      </c>
      <c r="C1470" s="2">
        <v>25.89</v>
      </c>
      <c r="D1470">
        <v>15</v>
      </c>
      <c r="E1470" s="3">
        <v>0.05</v>
      </c>
      <c r="F1470" s="2">
        <v>388.35</v>
      </c>
      <c r="G1470" s="2">
        <v>19.4175</v>
      </c>
      <c r="H1470" s="2">
        <v>368.9325</v>
      </c>
    </row>
    <row r="1471" spans="1:8" x14ac:dyDescent="0.25">
      <c r="A1471">
        <v>10892</v>
      </c>
      <c r="B1471">
        <v>59</v>
      </c>
      <c r="C1471" s="2">
        <v>55</v>
      </c>
      <c r="D1471">
        <v>40</v>
      </c>
      <c r="E1471" s="3">
        <v>0.05</v>
      </c>
      <c r="F1471" s="2">
        <v>2200</v>
      </c>
      <c r="G1471" s="2">
        <v>110</v>
      </c>
      <c r="H1471" s="2">
        <v>2090</v>
      </c>
    </row>
    <row r="1472" spans="1:8" x14ac:dyDescent="0.25">
      <c r="A1472">
        <v>10894</v>
      </c>
      <c r="B1472">
        <v>13</v>
      </c>
      <c r="C1472" s="2">
        <v>6</v>
      </c>
      <c r="D1472">
        <v>28</v>
      </c>
      <c r="E1472" s="3">
        <v>0.05</v>
      </c>
      <c r="F1472" s="2">
        <v>168</v>
      </c>
      <c r="G1472" s="2">
        <v>8.4</v>
      </c>
      <c r="H1472" s="2">
        <v>159.6</v>
      </c>
    </row>
    <row r="1473" spans="1:8" x14ac:dyDescent="0.25">
      <c r="A1473">
        <v>10894</v>
      </c>
      <c r="B1473">
        <v>69</v>
      </c>
      <c r="C1473" s="2">
        <v>36</v>
      </c>
      <c r="D1473">
        <v>50</v>
      </c>
      <c r="E1473" s="3">
        <v>0.05</v>
      </c>
      <c r="F1473" s="2">
        <v>1800</v>
      </c>
      <c r="G1473" s="2">
        <v>90</v>
      </c>
      <c r="H1473" s="2">
        <v>1710</v>
      </c>
    </row>
    <row r="1474" spans="1:8" x14ac:dyDescent="0.25">
      <c r="A1474">
        <v>10894</v>
      </c>
      <c r="B1474">
        <v>75</v>
      </c>
      <c r="C1474" s="2">
        <v>7.75</v>
      </c>
      <c r="D1474">
        <v>120</v>
      </c>
      <c r="E1474" s="3">
        <v>0.05</v>
      </c>
      <c r="F1474" s="2">
        <v>930</v>
      </c>
      <c r="G1474" s="2">
        <v>46.5</v>
      </c>
      <c r="H1474" s="2">
        <v>883.5</v>
      </c>
    </row>
    <row r="1475" spans="1:8" x14ac:dyDescent="0.25">
      <c r="A1475">
        <v>10905</v>
      </c>
      <c r="B1475">
        <v>1</v>
      </c>
      <c r="C1475" s="2">
        <v>18</v>
      </c>
      <c r="D1475">
        <v>20</v>
      </c>
      <c r="E1475" s="3">
        <v>0.05</v>
      </c>
      <c r="F1475" s="2">
        <v>360</v>
      </c>
      <c r="G1475" s="2">
        <v>18</v>
      </c>
      <c r="H1475" s="2">
        <v>342</v>
      </c>
    </row>
    <row r="1476" spans="1:8" x14ac:dyDescent="0.25">
      <c r="A1476">
        <v>10908</v>
      </c>
      <c r="B1476">
        <v>7</v>
      </c>
      <c r="C1476" s="2">
        <v>30</v>
      </c>
      <c r="D1476">
        <v>20</v>
      </c>
      <c r="E1476" s="3">
        <v>0.05</v>
      </c>
      <c r="F1476" s="2">
        <v>600</v>
      </c>
      <c r="G1476" s="2">
        <v>30</v>
      </c>
      <c r="H1476" s="2">
        <v>570</v>
      </c>
    </row>
    <row r="1477" spans="1:8" x14ac:dyDescent="0.25">
      <c r="A1477">
        <v>10908</v>
      </c>
      <c r="B1477">
        <v>52</v>
      </c>
      <c r="C1477" s="2">
        <v>7</v>
      </c>
      <c r="D1477">
        <v>14</v>
      </c>
      <c r="E1477" s="3">
        <v>0.05</v>
      </c>
      <c r="F1477" s="2">
        <v>98</v>
      </c>
      <c r="G1477" s="2">
        <v>4.9000000000000004</v>
      </c>
      <c r="H1477" s="2">
        <v>93.1</v>
      </c>
    </row>
    <row r="1478" spans="1:8" x14ac:dyDescent="0.25">
      <c r="A1478">
        <v>10951</v>
      </c>
      <c r="B1478">
        <v>33</v>
      </c>
      <c r="C1478" s="2">
        <v>2.5</v>
      </c>
      <c r="D1478">
        <v>15</v>
      </c>
      <c r="E1478" s="3">
        <v>0.05</v>
      </c>
      <c r="F1478" s="2">
        <v>37.5</v>
      </c>
      <c r="G1478" s="2">
        <v>1.875</v>
      </c>
      <c r="H1478" s="2">
        <v>35.625</v>
      </c>
    </row>
    <row r="1479" spans="1:8" x14ac:dyDescent="0.25">
      <c r="A1479">
        <v>10951</v>
      </c>
      <c r="B1479">
        <v>41</v>
      </c>
      <c r="C1479" s="2">
        <v>9.65</v>
      </c>
      <c r="D1479">
        <v>6</v>
      </c>
      <c r="E1479" s="3">
        <v>0.05</v>
      </c>
      <c r="F1479" s="2">
        <v>57.9</v>
      </c>
      <c r="G1479" s="2">
        <v>2.895</v>
      </c>
      <c r="H1479" s="2">
        <v>55.005000000000003</v>
      </c>
    </row>
    <row r="1480" spans="1:8" x14ac:dyDescent="0.25">
      <c r="A1480">
        <v>10951</v>
      </c>
      <c r="B1480">
        <v>75</v>
      </c>
      <c r="C1480" s="2">
        <v>7.75</v>
      </c>
      <c r="D1480">
        <v>50</v>
      </c>
      <c r="E1480" s="3">
        <v>0.05</v>
      </c>
      <c r="F1480" s="2">
        <v>387.5</v>
      </c>
      <c r="G1480" s="2">
        <v>19.375</v>
      </c>
      <c r="H1480" s="2">
        <v>368.125</v>
      </c>
    </row>
    <row r="1481" spans="1:8" x14ac:dyDescent="0.25">
      <c r="A1481">
        <v>10952</v>
      </c>
      <c r="B1481">
        <v>6</v>
      </c>
      <c r="C1481" s="2">
        <v>25</v>
      </c>
      <c r="D1481">
        <v>16</v>
      </c>
      <c r="E1481" s="3">
        <v>0.05</v>
      </c>
      <c r="F1481" s="2">
        <v>400</v>
      </c>
      <c r="G1481" s="2">
        <v>20</v>
      </c>
      <c r="H1481" s="2">
        <v>380</v>
      </c>
    </row>
    <row r="1482" spans="1:8" x14ac:dyDescent="0.25">
      <c r="A1482">
        <v>10953</v>
      </c>
      <c r="B1482">
        <v>20</v>
      </c>
      <c r="C1482" s="2">
        <v>81</v>
      </c>
      <c r="D1482">
        <v>50</v>
      </c>
      <c r="E1482" s="3">
        <v>0.05</v>
      </c>
      <c r="F1482" s="2">
        <v>4050</v>
      </c>
      <c r="G1482" s="2">
        <v>202.5</v>
      </c>
      <c r="H1482" s="2">
        <v>3847.5</v>
      </c>
    </row>
    <row r="1483" spans="1:8" x14ac:dyDescent="0.25">
      <c r="A1483">
        <v>10953</v>
      </c>
      <c r="B1483">
        <v>31</v>
      </c>
      <c r="C1483" s="2">
        <v>12.5</v>
      </c>
      <c r="D1483">
        <v>50</v>
      </c>
      <c r="E1483" s="3">
        <v>0.05</v>
      </c>
      <c r="F1483" s="2">
        <v>625</v>
      </c>
      <c r="G1483" s="2">
        <v>31.25</v>
      </c>
      <c r="H1483" s="2">
        <v>593.75</v>
      </c>
    </row>
    <row r="1484" spans="1:8" x14ac:dyDescent="0.25">
      <c r="A1484">
        <v>10961</v>
      </c>
      <c r="B1484">
        <v>52</v>
      </c>
      <c r="C1484" s="2">
        <v>7</v>
      </c>
      <c r="D1484">
        <v>6</v>
      </c>
      <c r="E1484" s="3">
        <v>0.05</v>
      </c>
      <c r="F1484" s="2">
        <v>42</v>
      </c>
      <c r="G1484" s="2">
        <v>2.1</v>
      </c>
      <c r="H1484" s="2">
        <v>39.9</v>
      </c>
    </row>
    <row r="1485" spans="1:8" x14ac:dyDescent="0.25">
      <c r="A1485">
        <v>10994</v>
      </c>
      <c r="B1485">
        <v>59</v>
      </c>
      <c r="C1485" s="2">
        <v>55</v>
      </c>
      <c r="D1485">
        <v>18</v>
      </c>
      <c r="E1485" s="3">
        <v>0.05</v>
      </c>
      <c r="F1485" s="2">
        <v>990</v>
      </c>
      <c r="G1485" s="2">
        <v>49.5</v>
      </c>
      <c r="H1485" s="2">
        <v>940.5</v>
      </c>
    </row>
    <row r="1486" spans="1:8" x14ac:dyDescent="0.25">
      <c r="A1486">
        <v>10999</v>
      </c>
      <c r="B1486">
        <v>41</v>
      </c>
      <c r="C1486" s="2">
        <v>9.65</v>
      </c>
      <c r="D1486">
        <v>20</v>
      </c>
      <c r="E1486" s="3">
        <v>0.05</v>
      </c>
      <c r="F1486" s="2">
        <v>193</v>
      </c>
      <c r="G1486" s="2">
        <v>9.65</v>
      </c>
      <c r="H1486" s="2">
        <v>183.35</v>
      </c>
    </row>
    <row r="1487" spans="1:8" x14ac:dyDescent="0.25">
      <c r="A1487">
        <v>10999</v>
      </c>
      <c r="B1487">
        <v>51</v>
      </c>
      <c r="C1487" s="2">
        <v>53</v>
      </c>
      <c r="D1487">
        <v>15</v>
      </c>
      <c r="E1487" s="3">
        <v>0.05</v>
      </c>
      <c r="F1487" s="2">
        <v>795</v>
      </c>
      <c r="G1487" s="2">
        <v>39.75</v>
      </c>
      <c r="H1487" s="2">
        <v>755.25</v>
      </c>
    </row>
    <row r="1488" spans="1:8" x14ac:dyDescent="0.25">
      <c r="A1488">
        <v>10999</v>
      </c>
      <c r="B1488">
        <v>77</v>
      </c>
      <c r="C1488" s="2">
        <v>13</v>
      </c>
      <c r="D1488">
        <v>21</v>
      </c>
      <c r="E1488" s="3">
        <v>0.05</v>
      </c>
      <c r="F1488" s="2">
        <v>273</v>
      </c>
      <c r="G1488" s="2">
        <v>13.65</v>
      </c>
      <c r="H1488" s="2">
        <v>259.35000000000002</v>
      </c>
    </row>
    <row r="1489" spans="1:8" x14ac:dyDescent="0.25">
      <c r="A1489">
        <v>11008</v>
      </c>
      <c r="B1489">
        <v>28</v>
      </c>
      <c r="C1489" s="2">
        <v>45.6</v>
      </c>
      <c r="D1489">
        <v>70</v>
      </c>
      <c r="E1489" s="3">
        <v>0.05</v>
      </c>
      <c r="F1489" s="2">
        <v>3192</v>
      </c>
      <c r="G1489" s="2">
        <v>159.6</v>
      </c>
      <c r="H1489" s="2">
        <v>3032.4</v>
      </c>
    </row>
    <row r="1490" spans="1:8" x14ac:dyDescent="0.25">
      <c r="A1490">
        <v>11008</v>
      </c>
      <c r="B1490">
        <v>34</v>
      </c>
      <c r="C1490" s="2">
        <v>14</v>
      </c>
      <c r="D1490">
        <v>90</v>
      </c>
      <c r="E1490" s="3">
        <v>0.05</v>
      </c>
      <c r="F1490" s="2">
        <v>1260</v>
      </c>
      <c r="G1490" s="2">
        <v>63</v>
      </c>
      <c r="H1490" s="2">
        <v>1197</v>
      </c>
    </row>
    <row r="1491" spans="1:8" x14ac:dyDescent="0.25">
      <c r="A1491">
        <v>11011</v>
      </c>
      <c r="B1491">
        <v>58</v>
      </c>
      <c r="C1491" s="2">
        <v>13.25</v>
      </c>
      <c r="D1491">
        <v>40</v>
      </c>
      <c r="E1491" s="3">
        <v>0.05</v>
      </c>
      <c r="F1491" s="2">
        <v>530</v>
      </c>
      <c r="G1491" s="2">
        <v>26.5</v>
      </c>
      <c r="H1491" s="2">
        <v>503.5</v>
      </c>
    </row>
    <row r="1492" spans="1:8" x14ac:dyDescent="0.25">
      <c r="A1492">
        <v>11012</v>
      </c>
      <c r="B1492">
        <v>19</v>
      </c>
      <c r="C1492" s="2">
        <v>9.1999999999999993</v>
      </c>
      <c r="D1492">
        <v>50</v>
      </c>
      <c r="E1492" s="3">
        <v>0.05</v>
      </c>
      <c r="F1492" s="2">
        <v>460</v>
      </c>
      <c r="G1492" s="2">
        <v>23</v>
      </c>
      <c r="H1492" s="2">
        <v>437</v>
      </c>
    </row>
    <row r="1493" spans="1:8" x14ac:dyDescent="0.25">
      <c r="A1493">
        <v>11012</v>
      </c>
      <c r="B1493">
        <v>60</v>
      </c>
      <c r="C1493" s="2">
        <v>34</v>
      </c>
      <c r="D1493">
        <v>36</v>
      </c>
      <c r="E1493" s="3">
        <v>0.05</v>
      </c>
      <c r="F1493" s="2">
        <v>1224</v>
      </c>
      <c r="G1493" s="2">
        <v>61.2</v>
      </c>
      <c r="H1493" s="2">
        <v>1162.8</v>
      </c>
    </row>
    <row r="1494" spans="1:8" x14ac:dyDescent="0.25">
      <c r="A1494">
        <v>11012</v>
      </c>
      <c r="B1494">
        <v>71</v>
      </c>
      <c r="C1494" s="2">
        <v>21.5</v>
      </c>
      <c r="D1494">
        <v>60</v>
      </c>
      <c r="E1494" s="3">
        <v>0.05</v>
      </c>
      <c r="F1494" s="2">
        <v>1290</v>
      </c>
      <c r="G1494" s="2">
        <v>64.5</v>
      </c>
      <c r="H1494" s="2">
        <v>1225.5</v>
      </c>
    </row>
    <row r="1495" spans="1:8" x14ac:dyDescent="0.25">
      <c r="A1495">
        <v>11046</v>
      </c>
      <c r="B1495">
        <v>12</v>
      </c>
      <c r="C1495" s="2">
        <v>38</v>
      </c>
      <c r="D1495">
        <v>20</v>
      </c>
      <c r="E1495" s="3">
        <v>0.05</v>
      </c>
      <c r="F1495" s="2">
        <v>760</v>
      </c>
      <c r="G1495" s="2">
        <v>38</v>
      </c>
      <c r="H1495" s="2">
        <v>722</v>
      </c>
    </row>
    <row r="1496" spans="1:8" x14ac:dyDescent="0.25">
      <c r="A1496">
        <v>11046</v>
      </c>
      <c r="B1496">
        <v>32</v>
      </c>
      <c r="C1496" s="2">
        <v>32</v>
      </c>
      <c r="D1496">
        <v>15</v>
      </c>
      <c r="E1496" s="3">
        <v>0.05</v>
      </c>
      <c r="F1496" s="2">
        <v>480</v>
      </c>
      <c r="G1496" s="2">
        <v>24</v>
      </c>
      <c r="H1496" s="2">
        <v>456</v>
      </c>
    </row>
    <row r="1497" spans="1:8" x14ac:dyDescent="0.25">
      <c r="A1497">
        <v>11046</v>
      </c>
      <c r="B1497">
        <v>35</v>
      </c>
      <c r="C1497" s="2">
        <v>18</v>
      </c>
      <c r="D1497">
        <v>18</v>
      </c>
      <c r="E1497" s="3">
        <v>0.05</v>
      </c>
      <c r="F1497" s="2">
        <v>324</v>
      </c>
      <c r="G1497" s="2">
        <v>16.2</v>
      </c>
      <c r="H1497" s="2">
        <v>307.8</v>
      </c>
    </row>
    <row r="1498" spans="1:8" x14ac:dyDescent="0.25">
      <c r="A1498">
        <v>11071</v>
      </c>
      <c r="B1498">
        <v>7</v>
      </c>
      <c r="C1498" s="2">
        <v>30</v>
      </c>
      <c r="D1498">
        <v>15</v>
      </c>
      <c r="E1498" s="3">
        <v>0.05</v>
      </c>
      <c r="F1498" s="2">
        <v>450</v>
      </c>
      <c r="G1498" s="2">
        <v>22.5</v>
      </c>
      <c r="H1498" s="2">
        <v>427.5</v>
      </c>
    </row>
    <row r="1499" spans="1:8" x14ac:dyDescent="0.25">
      <c r="A1499">
        <v>11071</v>
      </c>
      <c r="B1499">
        <v>13</v>
      </c>
      <c r="C1499" s="2">
        <v>6</v>
      </c>
      <c r="D1499">
        <v>10</v>
      </c>
      <c r="E1499" s="3">
        <v>0.05</v>
      </c>
      <c r="F1499" s="2">
        <v>60</v>
      </c>
      <c r="G1499" s="2">
        <v>3</v>
      </c>
      <c r="H1499" s="2">
        <v>57</v>
      </c>
    </row>
    <row r="1500" spans="1:8" x14ac:dyDescent="0.25">
      <c r="A1500">
        <v>11074</v>
      </c>
      <c r="B1500">
        <v>16</v>
      </c>
      <c r="C1500" s="2">
        <v>17.45</v>
      </c>
      <c r="D1500">
        <v>14</v>
      </c>
      <c r="E1500" s="3">
        <v>0.05</v>
      </c>
      <c r="F1500" s="2">
        <v>244.3</v>
      </c>
      <c r="G1500" s="2">
        <v>12.215</v>
      </c>
      <c r="H1500" s="2">
        <v>232.08500000000001</v>
      </c>
    </row>
    <row r="1501" spans="1:8" x14ac:dyDescent="0.25">
      <c r="A1501">
        <v>11077</v>
      </c>
      <c r="B1501">
        <v>7</v>
      </c>
      <c r="C1501" s="2">
        <v>30</v>
      </c>
      <c r="D1501">
        <v>1</v>
      </c>
      <c r="E1501" s="3">
        <v>0.05</v>
      </c>
      <c r="F1501" s="2">
        <v>30</v>
      </c>
      <c r="G1501" s="2">
        <v>1.5</v>
      </c>
      <c r="H1501" s="2">
        <v>28.5</v>
      </c>
    </row>
    <row r="1502" spans="1:8" x14ac:dyDescent="0.25">
      <c r="A1502">
        <v>11077</v>
      </c>
      <c r="B1502">
        <v>12</v>
      </c>
      <c r="C1502" s="2">
        <v>38</v>
      </c>
      <c r="D1502">
        <v>2</v>
      </c>
      <c r="E1502" s="3">
        <v>0.05</v>
      </c>
      <c r="F1502" s="2">
        <v>76</v>
      </c>
      <c r="G1502" s="2">
        <v>3.8</v>
      </c>
      <c r="H1502" s="2">
        <v>72.2</v>
      </c>
    </row>
    <row r="1503" spans="1:8" x14ac:dyDescent="0.25">
      <c r="A1503">
        <v>11077</v>
      </c>
      <c r="B1503">
        <v>39</v>
      </c>
      <c r="C1503" s="2">
        <v>18</v>
      </c>
      <c r="D1503">
        <v>2</v>
      </c>
      <c r="E1503" s="3">
        <v>0.05</v>
      </c>
      <c r="F1503" s="2">
        <v>36</v>
      </c>
      <c r="G1503" s="2">
        <v>1.8</v>
      </c>
      <c r="H1503" s="2">
        <v>34.200000000000003</v>
      </c>
    </row>
    <row r="1504" spans="1:8" x14ac:dyDescent="0.25">
      <c r="A1504">
        <v>10288</v>
      </c>
      <c r="B1504">
        <v>54</v>
      </c>
      <c r="C1504" s="2">
        <v>5.9</v>
      </c>
      <c r="D1504">
        <v>10</v>
      </c>
      <c r="E1504" s="3">
        <v>0.1</v>
      </c>
      <c r="F1504" s="2">
        <v>59</v>
      </c>
      <c r="G1504" s="2">
        <v>5.9</v>
      </c>
      <c r="H1504" s="2">
        <v>53.1</v>
      </c>
    </row>
    <row r="1505" spans="1:8" x14ac:dyDescent="0.25">
      <c r="A1505">
        <v>10288</v>
      </c>
      <c r="B1505">
        <v>68</v>
      </c>
      <c r="C1505" s="2">
        <v>10</v>
      </c>
      <c r="D1505">
        <v>3</v>
      </c>
      <c r="E1505" s="3">
        <v>0.1</v>
      </c>
      <c r="F1505" s="2">
        <v>30</v>
      </c>
      <c r="G1505" s="2">
        <v>3</v>
      </c>
      <c r="H1505" s="2">
        <v>27</v>
      </c>
    </row>
    <row r="1506" spans="1:8" x14ac:dyDescent="0.25">
      <c r="A1506">
        <v>10291</v>
      </c>
      <c r="B1506">
        <v>13</v>
      </c>
      <c r="C1506" s="2">
        <v>4.8</v>
      </c>
      <c r="D1506">
        <v>20</v>
      </c>
      <c r="E1506" s="3">
        <v>0.1</v>
      </c>
      <c r="F1506" s="2">
        <v>96</v>
      </c>
      <c r="G1506" s="2">
        <v>9.6</v>
      </c>
      <c r="H1506" s="2">
        <v>86.4</v>
      </c>
    </row>
    <row r="1507" spans="1:8" x14ac:dyDescent="0.25">
      <c r="A1507">
        <v>10291</v>
      </c>
      <c r="B1507">
        <v>44</v>
      </c>
      <c r="C1507" s="2">
        <v>15.5</v>
      </c>
      <c r="D1507">
        <v>24</v>
      </c>
      <c r="E1507" s="3">
        <v>0.1</v>
      </c>
      <c r="F1507" s="2">
        <v>372</v>
      </c>
      <c r="G1507" s="2">
        <v>37.200000000000003</v>
      </c>
      <c r="H1507" s="2">
        <v>334.8</v>
      </c>
    </row>
    <row r="1508" spans="1:8" x14ac:dyDescent="0.25">
      <c r="A1508">
        <v>10291</v>
      </c>
      <c r="B1508">
        <v>51</v>
      </c>
      <c r="C1508" s="2">
        <v>42.4</v>
      </c>
      <c r="D1508">
        <v>2</v>
      </c>
      <c r="E1508" s="3">
        <v>0.1</v>
      </c>
      <c r="F1508" s="2">
        <v>84.8</v>
      </c>
      <c r="G1508" s="2">
        <v>8.48</v>
      </c>
      <c r="H1508" s="2">
        <v>76.319999999999993</v>
      </c>
    </row>
    <row r="1509" spans="1:8" x14ac:dyDescent="0.25">
      <c r="A1509">
        <v>10303</v>
      </c>
      <c r="B1509">
        <v>40</v>
      </c>
      <c r="C1509" s="2">
        <v>14.7</v>
      </c>
      <c r="D1509">
        <v>40</v>
      </c>
      <c r="E1509" s="3">
        <v>0.1</v>
      </c>
      <c r="F1509" s="2">
        <v>588</v>
      </c>
      <c r="G1509" s="2">
        <v>58.8</v>
      </c>
      <c r="H1509" s="2">
        <v>529.20000000000005</v>
      </c>
    </row>
    <row r="1510" spans="1:8" x14ac:dyDescent="0.25">
      <c r="A1510">
        <v>10303</v>
      </c>
      <c r="B1510">
        <v>65</v>
      </c>
      <c r="C1510" s="2">
        <v>16.8</v>
      </c>
      <c r="D1510">
        <v>30</v>
      </c>
      <c r="E1510" s="3">
        <v>0.1</v>
      </c>
      <c r="F1510" s="2">
        <v>504</v>
      </c>
      <c r="G1510" s="2">
        <v>50.4</v>
      </c>
      <c r="H1510" s="2">
        <v>453.6</v>
      </c>
    </row>
    <row r="1511" spans="1:8" x14ac:dyDescent="0.25">
      <c r="A1511">
        <v>10303</v>
      </c>
      <c r="B1511">
        <v>68</v>
      </c>
      <c r="C1511" s="2">
        <v>10</v>
      </c>
      <c r="D1511">
        <v>15</v>
      </c>
      <c r="E1511" s="3">
        <v>0.1</v>
      </c>
      <c r="F1511" s="2">
        <v>150</v>
      </c>
      <c r="G1511" s="2">
        <v>15</v>
      </c>
      <c r="H1511" s="2">
        <v>135</v>
      </c>
    </row>
    <row r="1512" spans="1:8" x14ac:dyDescent="0.25">
      <c r="A1512">
        <v>10305</v>
      </c>
      <c r="B1512">
        <v>18</v>
      </c>
      <c r="C1512" s="2">
        <v>50</v>
      </c>
      <c r="D1512">
        <v>25</v>
      </c>
      <c r="E1512" s="3">
        <v>0.1</v>
      </c>
      <c r="F1512" s="2">
        <v>1250</v>
      </c>
      <c r="G1512" s="2">
        <v>125</v>
      </c>
      <c r="H1512" s="2">
        <v>1125</v>
      </c>
    </row>
    <row r="1513" spans="1:8" x14ac:dyDescent="0.25">
      <c r="A1513">
        <v>10305</v>
      </c>
      <c r="B1513">
        <v>29</v>
      </c>
      <c r="C1513" s="2">
        <v>99</v>
      </c>
      <c r="D1513">
        <v>25</v>
      </c>
      <c r="E1513" s="3">
        <v>0.1</v>
      </c>
      <c r="F1513" s="2">
        <v>2475</v>
      </c>
      <c r="G1513" s="2">
        <v>247.5</v>
      </c>
      <c r="H1513" s="2">
        <v>2227.5</v>
      </c>
    </row>
    <row r="1514" spans="1:8" x14ac:dyDescent="0.25">
      <c r="A1514">
        <v>10305</v>
      </c>
      <c r="B1514">
        <v>39</v>
      </c>
      <c r="C1514" s="2">
        <v>14.4</v>
      </c>
      <c r="D1514">
        <v>30</v>
      </c>
      <c r="E1514" s="3">
        <v>0.1</v>
      </c>
      <c r="F1514" s="2">
        <v>432</v>
      </c>
      <c r="G1514" s="2">
        <v>43.2</v>
      </c>
      <c r="H1514" s="2">
        <v>388.8</v>
      </c>
    </row>
    <row r="1515" spans="1:8" x14ac:dyDescent="0.25">
      <c r="A1515">
        <v>10314</v>
      </c>
      <c r="B1515">
        <v>32</v>
      </c>
      <c r="C1515" s="2">
        <v>25.6</v>
      </c>
      <c r="D1515">
        <v>40</v>
      </c>
      <c r="E1515" s="3">
        <v>0.1</v>
      </c>
      <c r="F1515" s="2">
        <v>1024</v>
      </c>
      <c r="G1515" s="2">
        <v>102.4</v>
      </c>
      <c r="H1515" s="2">
        <v>921.6</v>
      </c>
    </row>
    <row r="1516" spans="1:8" x14ac:dyDescent="0.25">
      <c r="A1516">
        <v>10314</v>
      </c>
      <c r="B1516">
        <v>58</v>
      </c>
      <c r="C1516" s="2">
        <v>10.6</v>
      </c>
      <c r="D1516">
        <v>30</v>
      </c>
      <c r="E1516" s="3">
        <v>0.1</v>
      </c>
      <c r="F1516" s="2">
        <v>318</v>
      </c>
      <c r="G1516" s="2">
        <v>31.8</v>
      </c>
      <c r="H1516" s="2">
        <v>286.2</v>
      </c>
    </row>
    <row r="1517" spans="1:8" x14ac:dyDescent="0.25">
      <c r="A1517">
        <v>10314</v>
      </c>
      <c r="B1517">
        <v>62</v>
      </c>
      <c r="C1517" s="2">
        <v>39.4</v>
      </c>
      <c r="D1517">
        <v>25</v>
      </c>
      <c r="E1517" s="3">
        <v>0.1</v>
      </c>
      <c r="F1517" s="2">
        <v>985</v>
      </c>
      <c r="G1517" s="2">
        <v>98.5</v>
      </c>
      <c r="H1517" s="2">
        <v>886.5</v>
      </c>
    </row>
    <row r="1518" spans="1:8" x14ac:dyDescent="0.25">
      <c r="A1518">
        <v>10333</v>
      </c>
      <c r="B1518">
        <v>21</v>
      </c>
      <c r="C1518" s="2">
        <v>8</v>
      </c>
      <c r="D1518">
        <v>10</v>
      </c>
      <c r="E1518" s="3">
        <v>0.1</v>
      </c>
      <c r="F1518" s="2">
        <v>80</v>
      </c>
      <c r="G1518" s="2">
        <v>8</v>
      </c>
      <c r="H1518" s="2">
        <v>72</v>
      </c>
    </row>
    <row r="1519" spans="1:8" x14ac:dyDescent="0.25">
      <c r="A1519">
        <v>10333</v>
      </c>
      <c r="B1519">
        <v>71</v>
      </c>
      <c r="C1519" s="2">
        <v>17.2</v>
      </c>
      <c r="D1519">
        <v>40</v>
      </c>
      <c r="E1519" s="3">
        <v>0.1</v>
      </c>
      <c r="F1519" s="2">
        <v>688</v>
      </c>
      <c r="G1519" s="2">
        <v>68.8</v>
      </c>
      <c r="H1519" s="2">
        <v>619.20000000000005</v>
      </c>
    </row>
    <row r="1520" spans="1:8" x14ac:dyDescent="0.25">
      <c r="A1520">
        <v>10336</v>
      </c>
      <c r="B1520">
        <v>4</v>
      </c>
      <c r="C1520" s="2">
        <v>17.600000000000001</v>
      </c>
      <c r="D1520">
        <v>18</v>
      </c>
      <c r="E1520" s="3">
        <v>0.1</v>
      </c>
      <c r="F1520" s="2">
        <v>316.8</v>
      </c>
      <c r="G1520" s="2">
        <v>31.68</v>
      </c>
      <c r="H1520" s="2">
        <v>285.12</v>
      </c>
    </row>
    <row r="1521" spans="1:8" x14ac:dyDescent="0.25">
      <c r="A1521">
        <v>10346</v>
      </c>
      <c r="B1521">
        <v>17</v>
      </c>
      <c r="C1521" s="2">
        <v>31.2</v>
      </c>
      <c r="D1521">
        <v>36</v>
      </c>
      <c r="E1521" s="3">
        <v>0.1</v>
      </c>
      <c r="F1521" s="2">
        <v>1123.2</v>
      </c>
      <c r="G1521" s="2">
        <v>112.32</v>
      </c>
      <c r="H1521" s="2">
        <v>1010.88</v>
      </c>
    </row>
    <row r="1522" spans="1:8" x14ac:dyDescent="0.25">
      <c r="A1522">
        <v>10350</v>
      </c>
      <c r="B1522">
        <v>50</v>
      </c>
      <c r="C1522" s="2">
        <v>13</v>
      </c>
      <c r="D1522">
        <v>15</v>
      </c>
      <c r="E1522" s="3">
        <v>0.1</v>
      </c>
      <c r="F1522" s="2">
        <v>195</v>
      </c>
      <c r="G1522" s="2">
        <v>19.5</v>
      </c>
      <c r="H1522" s="2">
        <v>175.5</v>
      </c>
    </row>
    <row r="1523" spans="1:8" x14ac:dyDescent="0.25">
      <c r="A1523">
        <v>10350</v>
      </c>
      <c r="B1523">
        <v>69</v>
      </c>
      <c r="C1523" s="2">
        <v>28.8</v>
      </c>
      <c r="D1523">
        <v>18</v>
      </c>
      <c r="E1523" s="3">
        <v>0.1</v>
      </c>
      <c r="F1523" s="2">
        <v>518.4</v>
      </c>
      <c r="G1523" s="2">
        <v>51.84</v>
      </c>
      <c r="H1523" s="2">
        <v>466.56</v>
      </c>
    </row>
    <row r="1524" spans="1:8" x14ac:dyDescent="0.25">
      <c r="A1524">
        <v>10361</v>
      </c>
      <c r="B1524">
        <v>39</v>
      </c>
      <c r="C1524" s="2">
        <v>14.4</v>
      </c>
      <c r="D1524">
        <v>54</v>
      </c>
      <c r="E1524" s="3">
        <v>0.1</v>
      </c>
      <c r="F1524" s="2">
        <v>777.6</v>
      </c>
      <c r="G1524" s="2">
        <v>77.760000000000005</v>
      </c>
      <c r="H1524" s="2">
        <v>699.84</v>
      </c>
    </row>
    <row r="1525" spans="1:8" x14ac:dyDescent="0.25">
      <c r="A1525">
        <v>10361</v>
      </c>
      <c r="B1525">
        <v>60</v>
      </c>
      <c r="C1525" s="2">
        <v>27.2</v>
      </c>
      <c r="D1525">
        <v>55</v>
      </c>
      <c r="E1525" s="3">
        <v>0.1</v>
      </c>
      <c r="F1525" s="2">
        <v>1496</v>
      </c>
      <c r="G1525" s="2">
        <v>149.6</v>
      </c>
      <c r="H1525" s="2">
        <v>1346.4</v>
      </c>
    </row>
    <row r="1526" spans="1:8" x14ac:dyDescent="0.25">
      <c r="A1526">
        <v>10368</v>
      </c>
      <c r="B1526">
        <v>21</v>
      </c>
      <c r="C1526" s="2">
        <v>8</v>
      </c>
      <c r="D1526">
        <v>5</v>
      </c>
      <c r="E1526" s="3">
        <v>0.1</v>
      </c>
      <c r="F1526" s="2">
        <v>40</v>
      </c>
      <c r="G1526" s="2">
        <v>4</v>
      </c>
      <c r="H1526" s="2">
        <v>36</v>
      </c>
    </row>
    <row r="1527" spans="1:8" x14ac:dyDescent="0.25">
      <c r="A1527">
        <v>10368</v>
      </c>
      <c r="B1527">
        <v>28</v>
      </c>
      <c r="C1527" s="2">
        <v>36.4</v>
      </c>
      <c r="D1527">
        <v>13</v>
      </c>
      <c r="E1527" s="3">
        <v>0.1</v>
      </c>
      <c r="F1527" s="2">
        <v>473.2</v>
      </c>
      <c r="G1527" s="2">
        <v>47.32</v>
      </c>
      <c r="H1527" s="2">
        <v>425.88</v>
      </c>
    </row>
    <row r="1528" spans="1:8" x14ac:dyDescent="0.25">
      <c r="A1528">
        <v>10368</v>
      </c>
      <c r="B1528">
        <v>64</v>
      </c>
      <c r="C1528" s="2">
        <v>26.6</v>
      </c>
      <c r="D1528">
        <v>35</v>
      </c>
      <c r="E1528" s="3">
        <v>0.1</v>
      </c>
      <c r="F1528" s="2">
        <v>931</v>
      </c>
      <c r="G1528" s="2">
        <v>93.1</v>
      </c>
      <c r="H1528" s="2">
        <v>837.9</v>
      </c>
    </row>
    <row r="1529" spans="1:8" x14ac:dyDescent="0.25">
      <c r="A1529">
        <v>10379</v>
      </c>
      <c r="B1529">
        <v>41</v>
      </c>
      <c r="C1529" s="2">
        <v>7.7</v>
      </c>
      <c r="D1529">
        <v>8</v>
      </c>
      <c r="E1529" s="3">
        <v>0.1</v>
      </c>
      <c r="F1529" s="2">
        <v>61.6</v>
      </c>
      <c r="G1529" s="2">
        <v>6.16</v>
      </c>
      <c r="H1529" s="2">
        <v>55.44</v>
      </c>
    </row>
    <row r="1530" spans="1:8" x14ac:dyDescent="0.25">
      <c r="A1530">
        <v>10379</v>
      </c>
      <c r="B1530">
        <v>63</v>
      </c>
      <c r="C1530" s="2">
        <v>35.1</v>
      </c>
      <c r="D1530">
        <v>16</v>
      </c>
      <c r="E1530" s="3">
        <v>0.1</v>
      </c>
      <c r="F1530" s="2">
        <v>561.6</v>
      </c>
      <c r="G1530" s="2">
        <v>56.16</v>
      </c>
      <c r="H1530" s="2">
        <v>505.44</v>
      </c>
    </row>
    <row r="1531" spans="1:8" x14ac:dyDescent="0.25">
      <c r="A1531">
        <v>10379</v>
      </c>
      <c r="B1531">
        <v>65</v>
      </c>
      <c r="C1531" s="2">
        <v>16.8</v>
      </c>
      <c r="D1531">
        <v>20</v>
      </c>
      <c r="E1531" s="3">
        <v>0.1</v>
      </c>
      <c r="F1531" s="2">
        <v>336</v>
      </c>
      <c r="G1531" s="2">
        <v>33.6</v>
      </c>
      <c r="H1531" s="2">
        <v>302.39999999999998</v>
      </c>
    </row>
    <row r="1532" spans="1:8" x14ac:dyDescent="0.25">
      <c r="A1532">
        <v>10380</v>
      </c>
      <c r="B1532">
        <v>30</v>
      </c>
      <c r="C1532" s="2">
        <v>20.7</v>
      </c>
      <c r="D1532">
        <v>18</v>
      </c>
      <c r="E1532" s="3">
        <v>0.1</v>
      </c>
      <c r="F1532" s="2">
        <v>372.6</v>
      </c>
      <c r="G1532" s="2">
        <v>37.26</v>
      </c>
      <c r="H1532" s="2">
        <v>335.34</v>
      </c>
    </row>
    <row r="1533" spans="1:8" x14ac:dyDescent="0.25">
      <c r="A1533">
        <v>10380</v>
      </c>
      <c r="B1533">
        <v>53</v>
      </c>
      <c r="C1533" s="2">
        <v>26.2</v>
      </c>
      <c r="D1533">
        <v>20</v>
      </c>
      <c r="E1533" s="3">
        <v>0.1</v>
      </c>
      <c r="F1533" s="2">
        <v>524</v>
      </c>
      <c r="G1533" s="2">
        <v>52.4</v>
      </c>
      <c r="H1533" s="2">
        <v>471.6</v>
      </c>
    </row>
    <row r="1534" spans="1:8" x14ac:dyDescent="0.25">
      <c r="A1534">
        <v>10380</v>
      </c>
      <c r="B1534">
        <v>60</v>
      </c>
      <c r="C1534" s="2">
        <v>27.2</v>
      </c>
      <c r="D1534">
        <v>6</v>
      </c>
      <c r="E1534" s="3">
        <v>0.1</v>
      </c>
      <c r="F1534" s="2">
        <v>163.19999999999999</v>
      </c>
      <c r="G1534" s="2">
        <v>16.32</v>
      </c>
      <c r="H1534" s="2">
        <v>146.88</v>
      </c>
    </row>
    <row r="1535" spans="1:8" x14ac:dyDescent="0.25">
      <c r="A1535">
        <v>10390</v>
      </c>
      <c r="B1535">
        <v>31</v>
      </c>
      <c r="C1535" s="2">
        <v>10</v>
      </c>
      <c r="D1535">
        <v>60</v>
      </c>
      <c r="E1535" s="3">
        <v>0.1</v>
      </c>
      <c r="F1535" s="2">
        <v>600</v>
      </c>
      <c r="G1535" s="2">
        <v>60</v>
      </c>
      <c r="H1535" s="2">
        <v>540</v>
      </c>
    </row>
    <row r="1536" spans="1:8" x14ac:dyDescent="0.25">
      <c r="A1536">
        <v>10390</v>
      </c>
      <c r="B1536">
        <v>35</v>
      </c>
      <c r="C1536" s="2">
        <v>14.4</v>
      </c>
      <c r="D1536">
        <v>40</v>
      </c>
      <c r="E1536" s="3">
        <v>0.1</v>
      </c>
      <c r="F1536" s="2">
        <v>576</v>
      </c>
      <c r="G1536" s="2">
        <v>57.6</v>
      </c>
      <c r="H1536" s="2">
        <v>518.4</v>
      </c>
    </row>
    <row r="1537" spans="1:8" x14ac:dyDescent="0.25">
      <c r="A1537">
        <v>10390</v>
      </c>
      <c r="B1537">
        <v>72</v>
      </c>
      <c r="C1537" s="2">
        <v>27.8</v>
      </c>
      <c r="D1537">
        <v>24</v>
      </c>
      <c r="E1537" s="3">
        <v>0.1</v>
      </c>
      <c r="F1537" s="2">
        <v>667.2</v>
      </c>
      <c r="G1537" s="2">
        <v>66.72</v>
      </c>
      <c r="H1537" s="2">
        <v>600.48</v>
      </c>
    </row>
    <row r="1538" spans="1:8" x14ac:dyDescent="0.25">
      <c r="A1538">
        <v>10395</v>
      </c>
      <c r="B1538">
        <v>46</v>
      </c>
      <c r="C1538" s="2">
        <v>9.6</v>
      </c>
      <c r="D1538">
        <v>28</v>
      </c>
      <c r="E1538" s="3">
        <v>0.1</v>
      </c>
      <c r="F1538" s="2">
        <v>268.8</v>
      </c>
      <c r="G1538" s="2">
        <v>26.88</v>
      </c>
      <c r="H1538" s="2">
        <v>241.92</v>
      </c>
    </row>
    <row r="1539" spans="1:8" x14ac:dyDescent="0.25">
      <c r="A1539">
        <v>10395</v>
      </c>
      <c r="B1539">
        <v>53</v>
      </c>
      <c r="C1539" s="2">
        <v>26.2</v>
      </c>
      <c r="D1539">
        <v>70</v>
      </c>
      <c r="E1539" s="3">
        <v>0.1</v>
      </c>
      <c r="F1539" s="2">
        <v>1834</v>
      </c>
      <c r="G1539" s="2">
        <v>183.4</v>
      </c>
      <c r="H1539" s="2">
        <v>1650.6</v>
      </c>
    </row>
    <row r="1540" spans="1:8" x14ac:dyDescent="0.25">
      <c r="A1540">
        <v>10398</v>
      </c>
      <c r="B1540">
        <v>55</v>
      </c>
      <c r="C1540" s="2">
        <v>19.2</v>
      </c>
      <c r="D1540">
        <v>120</v>
      </c>
      <c r="E1540" s="3">
        <v>0.1</v>
      </c>
      <c r="F1540" s="2">
        <v>2304</v>
      </c>
      <c r="G1540" s="2">
        <v>230.4</v>
      </c>
      <c r="H1540" s="2">
        <v>2073.6</v>
      </c>
    </row>
    <row r="1541" spans="1:8" x14ac:dyDescent="0.25">
      <c r="A1541">
        <v>10406</v>
      </c>
      <c r="B1541">
        <v>21</v>
      </c>
      <c r="C1541" s="2">
        <v>8</v>
      </c>
      <c r="D1541">
        <v>30</v>
      </c>
      <c r="E1541" s="3">
        <v>0.1</v>
      </c>
      <c r="F1541" s="2">
        <v>240</v>
      </c>
      <c r="G1541" s="2">
        <v>24</v>
      </c>
      <c r="H1541" s="2">
        <v>216</v>
      </c>
    </row>
    <row r="1542" spans="1:8" x14ac:dyDescent="0.25">
      <c r="A1542">
        <v>10406</v>
      </c>
      <c r="B1542">
        <v>28</v>
      </c>
      <c r="C1542" s="2">
        <v>36.4</v>
      </c>
      <c r="D1542">
        <v>42</v>
      </c>
      <c r="E1542" s="3">
        <v>0.1</v>
      </c>
      <c r="F1542" s="2">
        <v>1528.8</v>
      </c>
      <c r="G1542" s="2">
        <v>152.88</v>
      </c>
      <c r="H1542" s="2">
        <v>1375.92</v>
      </c>
    </row>
    <row r="1543" spans="1:8" x14ac:dyDescent="0.25">
      <c r="A1543">
        <v>10406</v>
      </c>
      <c r="B1543">
        <v>36</v>
      </c>
      <c r="C1543" s="2">
        <v>15.2</v>
      </c>
      <c r="D1543">
        <v>5</v>
      </c>
      <c r="E1543" s="3">
        <v>0.1</v>
      </c>
      <c r="F1543" s="2">
        <v>76</v>
      </c>
      <c r="G1543" s="2">
        <v>7.6</v>
      </c>
      <c r="H1543" s="2">
        <v>68.400000000000006</v>
      </c>
    </row>
    <row r="1544" spans="1:8" x14ac:dyDescent="0.25">
      <c r="A1544">
        <v>10406</v>
      </c>
      <c r="B1544">
        <v>40</v>
      </c>
      <c r="C1544" s="2">
        <v>14.7</v>
      </c>
      <c r="D1544">
        <v>2</v>
      </c>
      <c r="E1544" s="3">
        <v>0.1</v>
      </c>
      <c r="F1544" s="2">
        <v>29.4</v>
      </c>
      <c r="G1544" s="2">
        <v>2.94</v>
      </c>
      <c r="H1544" s="2">
        <v>26.46</v>
      </c>
    </row>
    <row r="1545" spans="1:8" x14ac:dyDescent="0.25">
      <c r="A1545">
        <v>10412</v>
      </c>
      <c r="B1545">
        <v>14</v>
      </c>
      <c r="C1545" s="2">
        <v>18.600000000000001</v>
      </c>
      <c r="D1545">
        <v>20</v>
      </c>
      <c r="E1545" s="3">
        <v>0.1</v>
      </c>
      <c r="F1545" s="2">
        <v>372</v>
      </c>
      <c r="G1545" s="2">
        <v>37.200000000000003</v>
      </c>
      <c r="H1545" s="2">
        <v>334.8</v>
      </c>
    </row>
    <row r="1546" spans="1:8" x14ac:dyDescent="0.25">
      <c r="A1546">
        <v>10420</v>
      </c>
      <c r="B1546">
        <v>9</v>
      </c>
      <c r="C1546" s="2">
        <v>77.599999999999994</v>
      </c>
      <c r="D1546">
        <v>20</v>
      </c>
      <c r="E1546" s="3">
        <v>0.1</v>
      </c>
      <c r="F1546" s="2">
        <v>1552</v>
      </c>
      <c r="G1546" s="2">
        <v>155.19999999999999</v>
      </c>
      <c r="H1546" s="2">
        <v>1396.8</v>
      </c>
    </row>
    <row r="1547" spans="1:8" x14ac:dyDescent="0.25">
      <c r="A1547">
        <v>10420</v>
      </c>
      <c r="B1547">
        <v>13</v>
      </c>
      <c r="C1547" s="2">
        <v>4.8</v>
      </c>
      <c r="D1547">
        <v>2</v>
      </c>
      <c r="E1547" s="3">
        <v>0.1</v>
      </c>
      <c r="F1547" s="2">
        <v>9.6</v>
      </c>
      <c r="G1547" s="2">
        <v>0.96</v>
      </c>
      <c r="H1547" s="2">
        <v>8.64</v>
      </c>
    </row>
    <row r="1548" spans="1:8" x14ac:dyDescent="0.25">
      <c r="A1548">
        <v>10420</v>
      </c>
      <c r="B1548">
        <v>70</v>
      </c>
      <c r="C1548" s="2">
        <v>12</v>
      </c>
      <c r="D1548">
        <v>8</v>
      </c>
      <c r="E1548" s="3">
        <v>0.1</v>
      </c>
      <c r="F1548" s="2">
        <v>96</v>
      </c>
      <c r="G1548" s="2">
        <v>9.6</v>
      </c>
      <c r="H1548" s="2">
        <v>86.4</v>
      </c>
    </row>
    <row r="1549" spans="1:8" x14ac:dyDescent="0.25">
      <c r="A1549">
        <v>10420</v>
      </c>
      <c r="B1549">
        <v>73</v>
      </c>
      <c r="C1549" s="2">
        <v>12</v>
      </c>
      <c r="D1549">
        <v>20</v>
      </c>
      <c r="E1549" s="3">
        <v>0.1</v>
      </c>
      <c r="F1549" s="2">
        <v>240</v>
      </c>
      <c r="G1549" s="2">
        <v>24</v>
      </c>
      <c r="H1549" s="2">
        <v>216</v>
      </c>
    </row>
    <row r="1550" spans="1:8" x14ac:dyDescent="0.25">
      <c r="A1550">
        <v>10436</v>
      </c>
      <c r="B1550">
        <v>56</v>
      </c>
      <c r="C1550" s="2">
        <v>30.4</v>
      </c>
      <c r="D1550">
        <v>40</v>
      </c>
      <c r="E1550" s="3">
        <v>0.1</v>
      </c>
      <c r="F1550" s="2">
        <v>1216</v>
      </c>
      <c r="G1550" s="2">
        <v>121.6</v>
      </c>
      <c r="H1550" s="2">
        <v>1094.4000000000001</v>
      </c>
    </row>
    <row r="1551" spans="1:8" x14ac:dyDescent="0.25">
      <c r="A1551">
        <v>10436</v>
      </c>
      <c r="B1551">
        <v>64</v>
      </c>
      <c r="C1551" s="2">
        <v>26.6</v>
      </c>
      <c r="D1551">
        <v>30</v>
      </c>
      <c r="E1551" s="3">
        <v>0.1</v>
      </c>
      <c r="F1551" s="2">
        <v>798</v>
      </c>
      <c r="G1551" s="2">
        <v>79.8</v>
      </c>
      <c r="H1551" s="2">
        <v>718.2</v>
      </c>
    </row>
    <row r="1552" spans="1:8" x14ac:dyDescent="0.25">
      <c r="A1552">
        <v>10436</v>
      </c>
      <c r="B1552">
        <v>75</v>
      </c>
      <c r="C1552" s="2">
        <v>6.2</v>
      </c>
      <c r="D1552">
        <v>24</v>
      </c>
      <c r="E1552" s="3">
        <v>0.1</v>
      </c>
      <c r="F1552" s="2">
        <v>148.80000000000001</v>
      </c>
      <c r="G1552" s="2">
        <v>14.88</v>
      </c>
      <c r="H1552" s="2">
        <v>133.91999999999999</v>
      </c>
    </row>
    <row r="1553" spans="1:8" x14ac:dyDescent="0.25">
      <c r="A1553">
        <v>10446</v>
      </c>
      <c r="B1553">
        <v>19</v>
      </c>
      <c r="C1553" s="2">
        <v>7.3</v>
      </c>
      <c r="D1553">
        <v>12</v>
      </c>
      <c r="E1553" s="3">
        <v>0.1</v>
      </c>
      <c r="F1553" s="2">
        <v>87.6</v>
      </c>
      <c r="G1553" s="2">
        <v>8.76</v>
      </c>
      <c r="H1553" s="2">
        <v>78.84</v>
      </c>
    </row>
    <row r="1554" spans="1:8" x14ac:dyDescent="0.25">
      <c r="A1554">
        <v>10446</v>
      </c>
      <c r="B1554">
        <v>24</v>
      </c>
      <c r="C1554" s="2">
        <v>3.6</v>
      </c>
      <c r="D1554">
        <v>20</v>
      </c>
      <c r="E1554" s="3">
        <v>0.1</v>
      </c>
      <c r="F1554" s="2">
        <v>72</v>
      </c>
      <c r="G1554" s="2">
        <v>7.2</v>
      </c>
      <c r="H1554" s="2">
        <v>64.8</v>
      </c>
    </row>
    <row r="1555" spans="1:8" x14ac:dyDescent="0.25">
      <c r="A1555">
        <v>10446</v>
      </c>
      <c r="B1555">
        <v>31</v>
      </c>
      <c r="C1555" s="2">
        <v>10</v>
      </c>
      <c r="D1555">
        <v>3</v>
      </c>
      <c r="E1555" s="3">
        <v>0.1</v>
      </c>
      <c r="F1555" s="2">
        <v>30</v>
      </c>
      <c r="G1555" s="2">
        <v>3</v>
      </c>
      <c r="H1555" s="2">
        <v>27</v>
      </c>
    </row>
    <row r="1556" spans="1:8" x14ac:dyDescent="0.25">
      <c r="A1556">
        <v>10446</v>
      </c>
      <c r="B1556">
        <v>52</v>
      </c>
      <c r="C1556" s="2">
        <v>5.6</v>
      </c>
      <c r="D1556">
        <v>15</v>
      </c>
      <c r="E1556" s="3">
        <v>0.1</v>
      </c>
      <c r="F1556" s="2">
        <v>84</v>
      </c>
      <c r="G1556" s="2">
        <v>8.4</v>
      </c>
      <c r="H1556" s="2">
        <v>75.599999999999994</v>
      </c>
    </row>
    <row r="1557" spans="1:8" x14ac:dyDescent="0.25">
      <c r="A1557">
        <v>10451</v>
      </c>
      <c r="B1557">
        <v>55</v>
      </c>
      <c r="C1557" s="2">
        <v>19.2</v>
      </c>
      <c r="D1557">
        <v>120</v>
      </c>
      <c r="E1557" s="3">
        <v>0.1</v>
      </c>
      <c r="F1557" s="2">
        <v>2304</v>
      </c>
      <c r="G1557" s="2">
        <v>230.4</v>
      </c>
      <c r="H1557" s="2">
        <v>2073.6</v>
      </c>
    </row>
    <row r="1558" spans="1:8" x14ac:dyDescent="0.25">
      <c r="A1558">
        <v>10451</v>
      </c>
      <c r="B1558">
        <v>64</v>
      </c>
      <c r="C1558" s="2">
        <v>26.6</v>
      </c>
      <c r="D1558">
        <v>35</v>
      </c>
      <c r="E1558" s="3">
        <v>0.1</v>
      </c>
      <c r="F1558" s="2">
        <v>931</v>
      </c>
      <c r="G1558" s="2">
        <v>93.1</v>
      </c>
      <c r="H1558" s="2">
        <v>837.9</v>
      </c>
    </row>
    <row r="1559" spans="1:8" x14ac:dyDescent="0.25">
      <c r="A1559">
        <v>10451</v>
      </c>
      <c r="B1559">
        <v>65</v>
      </c>
      <c r="C1559" s="2">
        <v>16.8</v>
      </c>
      <c r="D1559">
        <v>28</v>
      </c>
      <c r="E1559" s="3">
        <v>0.1</v>
      </c>
      <c r="F1559" s="2">
        <v>470.4</v>
      </c>
      <c r="G1559" s="2">
        <v>47.04</v>
      </c>
      <c r="H1559" s="2">
        <v>423.36</v>
      </c>
    </row>
    <row r="1560" spans="1:8" x14ac:dyDescent="0.25">
      <c r="A1560">
        <v>10451</v>
      </c>
      <c r="B1560">
        <v>77</v>
      </c>
      <c r="C1560" s="2">
        <v>10.4</v>
      </c>
      <c r="D1560">
        <v>55</v>
      </c>
      <c r="E1560" s="3">
        <v>0.1</v>
      </c>
      <c r="F1560" s="2">
        <v>572</v>
      </c>
      <c r="G1560" s="2">
        <v>57.2</v>
      </c>
      <c r="H1560" s="2">
        <v>514.79999999999995</v>
      </c>
    </row>
    <row r="1561" spans="1:8" x14ac:dyDescent="0.25">
      <c r="A1561">
        <v>10453</v>
      </c>
      <c r="B1561">
        <v>48</v>
      </c>
      <c r="C1561" s="2">
        <v>10.199999999999999</v>
      </c>
      <c r="D1561">
        <v>15</v>
      </c>
      <c r="E1561" s="3">
        <v>0.1</v>
      </c>
      <c r="F1561" s="2">
        <v>153</v>
      </c>
      <c r="G1561" s="2">
        <v>15.3</v>
      </c>
      <c r="H1561" s="2">
        <v>137.69999999999999</v>
      </c>
    </row>
    <row r="1562" spans="1:8" x14ac:dyDescent="0.25">
      <c r="A1562">
        <v>10453</v>
      </c>
      <c r="B1562">
        <v>70</v>
      </c>
      <c r="C1562" s="2">
        <v>12</v>
      </c>
      <c r="D1562">
        <v>25</v>
      </c>
      <c r="E1562" s="3">
        <v>0.1</v>
      </c>
      <c r="F1562" s="2">
        <v>300</v>
      </c>
      <c r="G1562" s="2">
        <v>30</v>
      </c>
      <c r="H1562" s="2">
        <v>270</v>
      </c>
    </row>
    <row r="1563" spans="1:8" x14ac:dyDescent="0.25">
      <c r="A1563">
        <v>10465</v>
      </c>
      <c r="B1563">
        <v>29</v>
      </c>
      <c r="C1563" s="2">
        <v>99</v>
      </c>
      <c r="D1563">
        <v>18</v>
      </c>
      <c r="E1563" s="3">
        <v>0.1</v>
      </c>
      <c r="F1563" s="2">
        <v>1782</v>
      </c>
      <c r="G1563" s="2">
        <v>178.2</v>
      </c>
      <c r="H1563" s="2">
        <v>1603.8</v>
      </c>
    </row>
    <row r="1564" spans="1:8" x14ac:dyDescent="0.25">
      <c r="A1564">
        <v>10465</v>
      </c>
      <c r="B1564">
        <v>45</v>
      </c>
      <c r="C1564" s="2">
        <v>7.6</v>
      </c>
      <c r="D1564">
        <v>30</v>
      </c>
      <c r="E1564" s="3">
        <v>0.1</v>
      </c>
      <c r="F1564" s="2">
        <v>228</v>
      </c>
      <c r="G1564" s="2">
        <v>22.8</v>
      </c>
      <c r="H1564" s="2">
        <v>205.2</v>
      </c>
    </row>
    <row r="1565" spans="1:8" x14ac:dyDescent="0.25">
      <c r="A1565">
        <v>10485</v>
      </c>
      <c r="B1565">
        <v>2</v>
      </c>
      <c r="C1565" s="2">
        <v>15.2</v>
      </c>
      <c r="D1565">
        <v>20</v>
      </c>
      <c r="E1565" s="3">
        <v>0.1</v>
      </c>
      <c r="F1565" s="2">
        <v>304</v>
      </c>
      <c r="G1565" s="2">
        <v>30.4</v>
      </c>
      <c r="H1565" s="2">
        <v>273.60000000000002</v>
      </c>
    </row>
    <row r="1566" spans="1:8" x14ac:dyDescent="0.25">
      <c r="A1566">
        <v>10485</v>
      </c>
      <c r="B1566">
        <v>3</v>
      </c>
      <c r="C1566" s="2">
        <v>8</v>
      </c>
      <c r="D1566">
        <v>20</v>
      </c>
      <c r="E1566" s="3">
        <v>0.1</v>
      </c>
      <c r="F1566" s="2">
        <v>160</v>
      </c>
      <c r="G1566" s="2">
        <v>16</v>
      </c>
      <c r="H1566" s="2">
        <v>144</v>
      </c>
    </row>
    <row r="1567" spans="1:8" x14ac:dyDescent="0.25">
      <c r="A1567">
        <v>10485</v>
      </c>
      <c r="B1567">
        <v>55</v>
      </c>
      <c r="C1567" s="2">
        <v>19.2</v>
      </c>
      <c r="D1567">
        <v>30</v>
      </c>
      <c r="E1567" s="3">
        <v>0.1</v>
      </c>
      <c r="F1567" s="2">
        <v>576</v>
      </c>
      <c r="G1567" s="2">
        <v>57.6</v>
      </c>
      <c r="H1567" s="2">
        <v>518.4</v>
      </c>
    </row>
    <row r="1568" spans="1:8" x14ac:dyDescent="0.25">
      <c r="A1568">
        <v>10485</v>
      </c>
      <c r="B1568">
        <v>70</v>
      </c>
      <c r="C1568" s="2">
        <v>12</v>
      </c>
      <c r="D1568">
        <v>60</v>
      </c>
      <c r="E1568" s="3">
        <v>0.1</v>
      </c>
      <c r="F1568" s="2">
        <v>720</v>
      </c>
      <c r="G1568" s="2">
        <v>72</v>
      </c>
      <c r="H1568" s="2">
        <v>648</v>
      </c>
    </row>
    <row r="1569" spans="1:8" x14ac:dyDescent="0.25">
      <c r="A1569">
        <v>10493</v>
      </c>
      <c r="B1569">
        <v>65</v>
      </c>
      <c r="C1569" s="2">
        <v>16.8</v>
      </c>
      <c r="D1569">
        <v>15</v>
      </c>
      <c r="E1569" s="3">
        <v>0.1</v>
      </c>
      <c r="F1569" s="2">
        <v>252</v>
      </c>
      <c r="G1569" s="2">
        <v>25.2</v>
      </c>
      <c r="H1569" s="2">
        <v>226.8</v>
      </c>
    </row>
    <row r="1570" spans="1:8" x14ac:dyDescent="0.25">
      <c r="A1570">
        <v>10493</v>
      </c>
      <c r="B1570">
        <v>66</v>
      </c>
      <c r="C1570" s="2">
        <v>13.6</v>
      </c>
      <c r="D1570">
        <v>10</v>
      </c>
      <c r="E1570" s="3">
        <v>0.1</v>
      </c>
      <c r="F1570" s="2">
        <v>136</v>
      </c>
      <c r="G1570" s="2">
        <v>13.6</v>
      </c>
      <c r="H1570" s="2">
        <v>122.4</v>
      </c>
    </row>
    <row r="1571" spans="1:8" x14ac:dyDescent="0.25">
      <c r="A1571">
        <v>10493</v>
      </c>
      <c r="B1571">
        <v>69</v>
      </c>
      <c r="C1571" s="2">
        <v>28.8</v>
      </c>
      <c r="D1571">
        <v>10</v>
      </c>
      <c r="E1571" s="3">
        <v>0.1</v>
      </c>
      <c r="F1571" s="2">
        <v>288</v>
      </c>
      <c r="G1571" s="2">
        <v>28.8</v>
      </c>
      <c r="H1571" s="2">
        <v>259.2</v>
      </c>
    </row>
    <row r="1572" spans="1:8" x14ac:dyDescent="0.25">
      <c r="A1572">
        <v>10506</v>
      </c>
      <c r="B1572">
        <v>25</v>
      </c>
      <c r="C1572" s="2">
        <v>14</v>
      </c>
      <c r="D1572">
        <v>18</v>
      </c>
      <c r="E1572" s="3">
        <v>0.1</v>
      </c>
      <c r="F1572" s="2">
        <v>252</v>
      </c>
      <c r="G1572" s="2">
        <v>25.2</v>
      </c>
      <c r="H1572" s="2">
        <v>226.8</v>
      </c>
    </row>
    <row r="1573" spans="1:8" x14ac:dyDescent="0.25">
      <c r="A1573">
        <v>10506</v>
      </c>
      <c r="B1573">
        <v>70</v>
      </c>
      <c r="C1573" s="2">
        <v>15</v>
      </c>
      <c r="D1573">
        <v>14</v>
      </c>
      <c r="E1573" s="3">
        <v>0.1</v>
      </c>
      <c r="F1573" s="2">
        <v>210</v>
      </c>
      <c r="G1573" s="2">
        <v>21</v>
      </c>
      <c r="H1573" s="2">
        <v>189</v>
      </c>
    </row>
    <row r="1574" spans="1:8" x14ac:dyDescent="0.25">
      <c r="A1574">
        <v>10510</v>
      </c>
      <c r="B1574">
        <v>75</v>
      </c>
      <c r="C1574" s="2">
        <v>7.75</v>
      </c>
      <c r="D1574">
        <v>36</v>
      </c>
      <c r="E1574" s="3">
        <v>0.1</v>
      </c>
      <c r="F1574" s="2">
        <v>279</v>
      </c>
      <c r="G1574" s="2">
        <v>27.9</v>
      </c>
      <c r="H1574" s="2">
        <v>251.1</v>
      </c>
    </row>
    <row r="1575" spans="1:8" x14ac:dyDescent="0.25">
      <c r="A1575">
        <v>10516</v>
      </c>
      <c r="B1575">
        <v>18</v>
      </c>
      <c r="C1575" s="2">
        <v>62.5</v>
      </c>
      <c r="D1575">
        <v>25</v>
      </c>
      <c r="E1575" s="3">
        <v>0.1</v>
      </c>
      <c r="F1575" s="2">
        <v>1562.5</v>
      </c>
      <c r="G1575" s="2">
        <v>156.25</v>
      </c>
      <c r="H1575" s="2">
        <v>1406.25</v>
      </c>
    </row>
    <row r="1576" spans="1:8" x14ac:dyDescent="0.25">
      <c r="A1576">
        <v>10516</v>
      </c>
      <c r="B1576">
        <v>41</v>
      </c>
      <c r="C1576" s="2">
        <v>9.65</v>
      </c>
      <c r="D1576">
        <v>80</v>
      </c>
      <c r="E1576" s="3">
        <v>0.1</v>
      </c>
      <c r="F1576" s="2">
        <v>772</v>
      </c>
      <c r="G1576" s="2">
        <v>77.2</v>
      </c>
      <c r="H1576" s="2">
        <v>694.8</v>
      </c>
    </row>
    <row r="1577" spans="1:8" x14ac:dyDescent="0.25">
      <c r="A1577">
        <v>10523</v>
      </c>
      <c r="B1577">
        <v>17</v>
      </c>
      <c r="C1577" s="2">
        <v>39</v>
      </c>
      <c r="D1577">
        <v>25</v>
      </c>
      <c r="E1577" s="3">
        <v>0.1</v>
      </c>
      <c r="F1577" s="2">
        <v>975</v>
      </c>
      <c r="G1577" s="2">
        <v>97.5</v>
      </c>
      <c r="H1577" s="2">
        <v>877.5</v>
      </c>
    </row>
    <row r="1578" spans="1:8" x14ac:dyDescent="0.25">
      <c r="A1578">
        <v>10523</v>
      </c>
      <c r="B1578">
        <v>20</v>
      </c>
      <c r="C1578" s="2">
        <v>81</v>
      </c>
      <c r="D1578">
        <v>15</v>
      </c>
      <c r="E1578" s="3">
        <v>0.1</v>
      </c>
      <c r="F1578" s="2">
        <v>1215</v>
      </c>
      <c r="G1578" s="2">
        <v>121.5</v>
      </c>
      <c r="H1578" s="2">
        <v>1093.5</v>
      </c>
    </row>
    <row r="1579" spans="1:8" x14ac:dyDescent="0.25">
      <c r="A1579">
        <v>10523</v>
      </c>
      <c r="B1579">
        <v>37</v>
      </c>
      <c r="C1579" s="2">
        <v>26</v>
      </c>
      <c r="D1579">
        <v>18</v>
      </c>
      <c r="E1579" s="3">
        <v>0.1</v>
      </c>
      <c r="F1579" s="2">
        <v>468</v>
      </c>
      <c r="G1579" s="2">
        <v>46.8</v>
      </c>
      <c r="H1579" s="2">
        <v>421.2</v>
      </c>
    </row>
    <row r="1580" spans="1:8" x14ac:dyDescent="0.25">
      <c r="A1580">
        <v>10523</v>
      </c>
      <c r="B1580">
        <v>41</v>
      </c>
      <c r="C1580" s="2">
        <v>9.65</v>
      </c>
      <c r="D1580">
        <v>6</v>
      </c>
      <c r="E1580" s="3">
        <v>0.1</v>
      </c>
      <c r="F1580" s="2">
        <v>57.9</v>
      </c>
      <c r="G1580" s="2">
        <v>5.79</v>
      </c>
      <c r="H1580" s="2">
        <v>52.11</v>
      </c>
    </row>
    <row r="1581" spans="1:8" x14ac:dyDescent="0.25">
      <c r="A1581">
        <v>10525</v>
      </c>
      <c r="B1581">
        <v>40</v>
      </c>
      <c r="C1581" s="2">
        <v>18.399999999999999</v>
      </c>
      <c r="D1581">
        <v>15</v>
      </c>
      <c r="E1581" s="3">
        <v>0.1</v>
      </c>
      <c r="F1581" s="2">
        <v>276</v>
      </c>
      <c r="G1581" s="2">
        <v>27.6</v>
      </c>
      <c r="H1581" s="2">
        <v>248.4</v>
      </c>
    </row>
    <row r="1582" spans="1:8" x14ac:dyDescent="0.25">
      <c r="A1582">
        <v>10527</v>
      </c>
      <c r="B1582">
        <v>4</v>
      </c>
      <c r="C1582" s="2">
        <v>22</v>
      </c>
      <c r="D1582">
        <v>50</v>
      </c>
      <c r="E1582" s="3">
        <v>0.1</v>
      </c>
      <c r="F1582" s="2">
        <v>1100</v>
      </c>
      <c r="G1582" s="2">
        <v>110</v>
      </c>
      <c r="H1582" s="2">
        <v>990</v>
      </c>
    </row>
    <row r="1583" spans="1:8" x14ac:dyDescent="0.25">
      <c r="A1583">
        <v>10527</v>
      </c>
      <c r="B1583">
        <v>36</v>
      </c>
      <c r="C1583" s="2">
        <v>19</v>
      </c>
      <c r="D1583">
        <v>30</v>
      </c>
      <c r="E1583" s="3">
        <v>0.1</v>
      </c>
      <c r="F1583" s="2">
        <v>570</v>
      </c>
      <c r="G1583" s="2">
        <v>57</v>
      </c>
      <c r="H1583" s="2">
        <v>513</v>
      </c>
    </row>
    <row r="1584" spans="1:8" x14ac:dyDescent="0.25">
      <c r="A1584">
        <v>10535</v>
      </c>
      <c r="B1584">
        <v>11</v>
      </c>
      <c r="C1584" s="2">
        <v>21</v>
      </c>
      <c r="D1584">
        <v>50</v>
      </c>
      <c r="E1584" s="3">
        <v>0.1</v>
      </c>
      <c r="F1584" s="2">
        <v>1050</v>
      </c>
      <c r="G1584" s="2">
        <v>105</v>
      </c>
      <c r="H1584" s="2">
        <v>945</v>
      </c>
    </row>
    <row r="1585" spans="1:8" x14ac:dyDescent="0.25">
      <c r="A1585">
        <v>10535</v>
      </c>
      <c r="B1585">
        <v>40</v>
      </c>
      <c r="C1585" s="2">
        <v>18.399999999999999</v>
      </c>
      <c r="D1585">
        <v>10</v>
      </c>
      <c r="E1585" s="3">
        <v>0.1</v>
      </c>
      <c r="F1585" s="2">
        <v>184</v>
      </c>
      <c r="G1585" s="2">
        <v>18.399999999999999</v>
      </c>
      <c r="H1585" s="2">
        <v>165.6</v>
      </c>
    </row>
    <row r="1586" spans="1:8" x14ac:dyDescent="0.25">
      <c r="A1586">
        <v>10535</v>
      </c>
      <c r="B1586">
        <v>57</v>
      </c>
      <c r="C1586" s="2">
        <v>19.5</v>
      </c>
      <c r="D1586">
        <v>5</v>
      </c>
      <c r="E1586" s="3">
        <v>0.1</v>
      </c>
      <c r="F1586" s="2">
        <v>97.5</v>
      </c>
      <c r="G1586" s="2">
        <v>9.75</v>
      </c>
      <c r="H1586" s="2">
        <v>87.75</v>
      </c>
    </row>
    <row r="1587" spans="1:8" x14ac:dyDescent="0.25">
      <c r="A1587">
        <v>10535</v>
      </c>
      <c r="B1587">
        <v>59</v>
      </c>
      <c r="C1587" s="2">
        <v>55</v>
      </c>
      <c r="D1587">
        <v>15</v>
      </c>
      <c r="E1587" s="3">
        <v>0.1</v>
      </c>
      <c r="F1587" s="2">
        <v>825</v>
      </c>
      <c r="G1587" s="2">
        <v>82.5</v>
      </c>
      <c r="H1587" s="2">
        <v>742.5</v>
      </c>
    </row>
    <row r="1588" spans="1:8" x14ac:dyDescent="0.25">
      <c r="A1588">
        <v>10541</v>
      </c>
      <c r="B1588">
        <v>24</v>
      </c>
      <c r="C1588" s="2">
        <v>4.5</v>
      </c>
      <c r="D1588">
        <v>35</v>
      </c>
      <c r="E1588" s="3">
        <v>0.1</v>
      </c>
      <c r="F1588" s="2">
        <v>157.5</v>
      </c>
      <c r="G1588" s="2">
        <v>15.75</v>
      </c>
      <c r="H1588" s="2">
        <v>141.75</v>
      </c>
    </row>
    <row r="1589" spans="1:8" x14ac:dyDescent="0.25">
      <c r="A1589">
        <v>10541</v>
      </c>
      <c r="B1589">
        <v>38</v>
      </c>
      <c r="C1589" s="2">
        <v>263.5</v>
      </c>
      <c r="D1589">
        <v>4</v>
      </c>
      <c r="E1589" s="3">
        <v>0.1</v>
      </c>
      <c r="F1589" s="2">
        <v>1054</v>
      </c>
      <c r="G1589" s="2">
        <v>105.4</v>
      </c>
      <c r="H1589" s="2">
        <v>948.6</v>
      </c>
    </row>
    <row r="1590" spans="1:8" x14ac:dyDescent="0.25">
      <c r="A1590">
        <v>10541</v>
      </c>
      <c r="B1590">
        <v>65</v>
      </c>
      <c r="C1590" s="2">
        <v>21.05</v>
      </c>
      <c r="D1590">
        <v>36</v>
      </c>
      <c r="E1590" s="3">
        <v>0.1</v>
      </c>
      <c r="F1590" s="2">
        <v>757.8</v>
      </c>
      <c r="G1590" s="2">
        <v>75.78</v>
      </c>
      <c r="H1590" s="2">
        <v>682.02</v>
      </c>
    </row>
    <row r="1591" spans="1:8" x14ac:dyDescent="0.25">
      <c r="A1591">
        <v>10541</v>
      </c>
      <c r="B1591">
        <v>71</v>
      </c>
      <c r="C1591" s="2">
        <v>21.5</v>
      </c>
      <c r="D1591">
        <v>9</v>
      </c>
      <c r="E1591" s="3">
        <v>0.1</v>
      </c>
      <c r="F1591" s="2">
        <v>193.5</v>
      </c>
      <c r="G1591" s="2">
        <v>19.350000000000001</v>
      </c>
      <c r="H1591" s="2">
        <v>174.15</v>
      </c>
    </row>
    <row r="1592" spans="1:8" x14ac:dyDescent="0.25">
      <c r="A1592">
        <v>10550</v>
      </c>
      <c r="B1592">
        <v>17</v>
      </c>
      <c r="C1592" s="2">
        <v>39</v>
      </c>
      <c r="D1592">
        <v>8</v>
      </c>
      <c r="E1592" s="3">
        <v>0.1</v>
      </c>
      <c r="F1592" s="2">
        <v>312</v>
      </c>
      <c r="G1592" s="2">
        <v>31.2</v>
      </c>
      <c r="H1592" s="2">
        <v>280.8</v>
      </c>
    </row>
    <row r="1593" spans="1:8" x14ac:dyDescent="0.25">
      <c r="A1593">
        <v>10550</v>
      </c>
      <c r="B1593">
        <v>21</v>
      </c>
      <c r="C1593" s="2">
        <v>10</v>
      </c>
      <c r="D1593">
        <v>6</v>
      </c>
      <c r="E1593" s="3">
        <v>0.1</v>
      </c>
      <c r="F1593" s="2">
        <v>60</v>
      </c>
      <c r="G1593" s="2">
        <v>6</v>
      </c>
      <c r="H1593" s="2">
        <v>54</v>
      </c>
    </row>
    <row r="1594" spans="1:8" x14ac:dyDescent="0.25">
      <c r="A1594">
        <v>10550</v>
      </c>
      <c r="B1594">
        <v>61</v>
      </c>
      <c r="C1594" s="2">
        <v>28.5</v>
      </c>
      <c r="D1594">
        <v>10</v>
      </c>
      <c r="E1594" s="3">
        <v>0.1</v>
      </c>
      <c r="F1594" s="2">
        <v>285</v>
      </c>
      <c r="G1594" s="2">
        <v>28.5</v>
      </c>
      <c r="H1594" s="2">
        <v>256.5</v>
      </c>
    </row>
    <row r="1595" spans="1:8" x14ac:dyDescent="0.25">
      <c r="A1595">
        <v>10562</v>
      </c>
      <c r="B1595">
        <v>33</v>
      </c>
      <c r="C1595" s="2">
        <v>2.5</v>
      </c>
      <c r="D1595">
        <v>20</v>
      </c>
      <c r="E1595" s="3">
        <v>0.1</v>
      </c>
      <c r="F1595" s="2">
        <v>50</v>
      </c>
      <c r="G1595" s="2">
        <v>5</v>
      </c>
      <c r="H1595" s="2">
        <v>45</v>
      </c>
    </row>
    <row r="1596" spans="1:8" x14ac:dyDescent="0.25">
      <c r="A1596">
        <v>10562</v>
      </c>
      <c r="B1596">
        <v>62</v>
      </c>
      <c r="C1596" s="2">
        <v>49.3</v>
      </c>
      <c r="D1596">
        <v>10</v>
      </c>
      <c r="E1596" s="3">
        <v>0.1</v>
      </c>
      <c r="F1596" s="2">
        <v>493</v>
      </c>
      <c r="G1596" s="2">
        <v>49.3</v>
      </c>
      <c r="H1596" s="2">
        <v>443.7</v>
      </c>
    </row>
    <row r="1597" spans="1:8" x14ac:dyDescent="0.25">
      <c r="A1597">
        <v>10565</v>
      </c>
      <c r="B1597">
        <v>24</v>
      </c>
      <c r="C1597" s="2">
        <v>4.5</v>
      </c>
      <c r="D1597">
        <v>25</v>
      </c>
      <c r="E1597" s="3">
        <v>0.1</v>
      </c>
      <c r="F1597" s="2">
        <v>112.5</v>
      </c>
      <c r="G1597" s="2">
        <v>11.25</v>
      </c>
      <c r="H1597" s="2">
        <v>101.25</v>
      </c>
    </row>
    <row r="1598" spans="1:8" x14ac:dyDescent="0.25">
      <c r="A1598">
        <v>10565</v>
      </c>
      <c r="B1598">
        <v>64</v>
      </c>
      <c r="C1598" s="2">
        <v>33.25</v>
      </c>
      <c r="D1598">
        <v>18</v>
      </c>
      <c r="E1598" s="3">
        <v>0.1</v>
      </c>
      <c r="F1598" s="2">
        <v>598.5</v>
      </c>
      <c r="G1598" s="2">
        <v>59.85</v>
      </c>
      <c r="H1598" s="2">
        <v>538.65</v>
      </c>
    </row>
    <row r="1599" spans="1:8" x14ac:dyDescent="0.25">
      <c r="A1599">
        <v>10572</v>
      </c>
      <c r="B1599">
        <v>16</v>
      </c>
      <c r="C1599" s="2">
        <v>17.45</v>
      </c>
      <c r="D1599">
        <v>12</v>
      </c>
      <c r="E1599" s="3">
        <v>0.1</v>
      </c>
      <c r="F1599" s="2">
        <v>209.4</v>
      </c>
      <c r="G1599" s="2">
        <v>20.94</v>
      </c>
      <c r="H1599" s="2">
        <v>188.46</v>
      </c>
    </row>
    <row r="1600" spans="1:8" x14ac:dyDescent="0.25">
      <c r="A1600">
        <v>10572</v>
      </c>
      <c r="B1600">
        <v>32</v>
      </c>
      <c r="C1600" s="2">
        <v>32</v>
      </c>
      <c r="D1600">
        <v>10</v>
      </c>
      <c r="E1600" s="3">
        <v>0.1</v>
      </c>
      <c r="F1600" s="2">
        <v>320</v>
      </c>
      <c r="G1600" s="2">
        <v>32</v>
      </c>
      <c r="H1600" s="2">
        <v>288</v>
      </c>
    </row>
    <row r="1601" spans="1:8" x14ac:dyDescent="0.25">
      <c r="A1601">
        <v>10572</v>
      </c>
      <c r="B1601">
        <v>75</v>
      </c>
      <c r="C1601" s="2">
        <v>7.75</v>
      </c>
      <c r="D1601">
        <v>15</v>
      </c>
      <c r="E1601" s="3">
        <v>0.1</v>
      </c>
      <c r="F1601" s="2">
        <v>116.25</v>
      </c>
      <c r="G1601" s="2">
        <v>11.625</v>
      </c>
      <c r="H1601" s="2">
        <v>104.625</v>
      </c>
    </row>
    <row r="1602" spans="1:8" x14ac:dyDescent="0.25">
      <c r="A1602">
        <v>10604</v>
      </c>
      <c r="B1602">
        <v>48</v>
      </c>
      <c r="C1602" s="2">
        <v>12.75</v>
      </c>
      <c r="D1602">
        <v>6</v>
      </c>
      <c r="E1602" s="3">
        <v>0.1</v>
      </c>
      <c r="F1602" s="2">
        <v>76.5</v>
      </c>
      <c r="G1602" s="2">
        <v>7.65</v>
      </c>
      <c r="H1602" s="2">
        <v>68.849999999999994</v>
      </c>
    </row>
    <row r="1603" spans="1:8" x14ac:dyDescent="0.25">
      <c r="A1603">
        <v>10604</v>
      </c>
      <c r="B1603">
        <v>76</v>
      </c>
      <c r="C1603" s="2">
        <v>18</v>
      </c>
      <c r="D1603">
        <v>10</v>
      </c>
      <c r="E1603" s="3">
        <v>0.1</v>
      </c>
      <c r="F1603" s="2">
        <v>180</v>
      </c>
      <c r="G1603" s="2">
        <v>18</v>
      </c>
      <c r="H1603" s="2">
        <v>162</v>
      </c>
    </row>
    <row r="1604" spans="1:8" x14ac:dyDescent="0.25">
      <c r="A1604">
        <v>10613</v>
      </c>
      <c r="B1604">
        <v>13</v>
      </c>
      <c r="C1604" s="2">
        <v>6</v>
      </c>
      <c r="D1604">
        <v>8</v>
      </c>
      <c r="E1604" s="3">
        <v>0.1</v>
      </c>
      <c r="F1604" s="2">
        <v>48</v>
      </c>
      <c r="G1604" s="2">
        <v>4.8</v>
      </c>
      <c r="H1604" s="2">
        <v>43.2</v>
      </c>
    </row>
    <row r="1605" spans="1:8" x14ac:dyDescent="0.25">
      <c r="A1605">
        <v>10623</v>
      </c>
      <c r="B1605">
        <v>19</v>
      </c>
      <c r="C1605" s="2">
        <v>9.1999999999999993</v>
      </c>
      <c r="D1605">
        <v>15</v>
      </c>
      <c r="E1605" s="3">
        <v>0.1</v>
      </c>
      <c r="F1605" s="2">
        <v>138</v>
      </c>
      <c r="G1605" s="2">
        <v>13.8</v>
      </c>
      <c r="H1605" s="2">
        <v>124.2</v>
      </c>
    </row>
    <row r="1606" spans="1:8" x14ac:dyDescent="0.25">
      <c r="A1606">
        <v>10623</v>
      </c>
      <c r="B1606">
        <v>21</v>
      </c>
      <c r="C1606" s="2">
        <v>10</v>
      </c>
      <c r="D1606">
        <v>25</v>
      </c>
      <c r="E1606" s="3">
        <v>0.1</v>
      </c>
      <c r="F1606" s="2">
        <v>250</v>
      </c>
      <c r="G1606" s="2">
        <v>25</v>
      </c>
      <c r="H1606" s="2">
        <v>225</v>
      </c>
    </row>
    <row r="1607" spans="1:8" x14ac:dyDescent="0.25">
      <c r="A1607">
        <v>10623</v>
      </c>
      <c r="B1607">
        <v>35</v>
      </c>
      <c r="C1607" s="2">
        <v>18</v>
      </c>
      <c r="D1607">
        <v>30</v>
      </c>
      <c r="E1607" s="3">
        <v>0.1</v>
      </c>
      <c r="F1607" s="2">
        <v>540</v>
      </c>
      <c r="G1607" s="2">
        <v>54</v>
      </c>
      <c r="H1607" s="2">
        <v>486</v>
      </c>
    </row>
    <row r="1608" spans="1:8" x14ac:dyDescent="0.25">
      <c r="A1608">
        <v>10631</v>
      </c>
      <c r="B1608">
        <v>75</v>
      </c>
      <c r="C1608" s="2">
        <v>7.75</v>
      </c>
      <c r="D1608">
        <v>8</v>
      </c>
      <c r="E1608" s="3">
        <v>0.1</v>
      </c>
      <c r="F1608" s="2">
        <v>62</v>
      </c>
      <c r="G1608" s="2">
        <v>6.2</v>
      </c>
      <c r="H1608" s="2">
        <v>55.8</v>
      </c>
    </row>
    <row r="1609" spans="1:8" x14ac:dyDescent="0.25">
      <c r="A1609">
        <v>10635</v>
      </c>
      <c r="B1609">
        <v>4</v>
      </c>
      <c r="C1609" s="2">
        <v>22</v>
      </c>
      <c r="D1609">
        <v>10</v>
      </c>
      <c r="E1609" s="3">
        <v>0.1</v>
      </c>
      <c r="F1609" s="2">
        <v>220</v>
      </c>
      <c r="G1609" s="2">
        <v>22</v>
      </c>
      <c r="H1609" s="2">
        <v>198</v>
      </c>
    </row>
    <row r="1610" spans="1:8" x14ac:dyDescent="0.25">
      <c r="A1610">
        <v>10635</v>
      </c>
      <c r="B1610">
        <v>5</v>
      </c>
      <c r="C1610" s="2">
        <v>21.35</v>
      </c>
      <c r="D1610">
        <v>15</v>
      </c>
      <c r="E1610" s="3">
        <v>0.1</v>
      </c>
      <c r="F1610" s="2">
        <v>320.25</v>
      </c>
      <c r="G1610" s="2">
        <v>32.024999999999999</v>
      </c>
      <c r="H1610" s="2">
        <v>288.22500000000002</v>
      </c>
    </row>
    <row r="1611" spans="1:8" x14ac:dyDescent="0.25">
      <c r="A1611">
        <v>10644</v>
      </c>
      <c r="B1611">
        <v>18</v>
      </c>
      <c r="C1611" s="2">
        <v>62.5</v>
      </c>
      <c r="D1611">
        <v>4</v>
      </c>
      <c r="E1611" s="3">
        <v>0.1</v>
      </c>
      <c r="F1611" s="2">
        <v>250</v>
      </c>
      <c r="G1611" s="2">
        <v>25</v>
      </c>
      <c r="H1611" s="2">
        <v>225</v>
      </c>
    </row>
    <row r="1612" spans="1:8" x14ac:dyDescent="0.25">
      <c r="A1612">
        <v>10644</v>
      </c>
      <c r="B1612">
        <v>46</v>
      </c>
      <c r="C1612" s="2">
        <v>12</v>
      </c>
      <c r="D1612">
        <v>21</v>
      </c>
      <c r="E1612" s="3">
        <v>0.1</v>
      </c>
      <c r="F1612" s="2">
        <v>252</v>
      </c>
      <c r="G1612" s="2">
        <v>25.2</v>
      </c>
      <c r="H1612" s="2">
        <v>226.8</v>
      </c>
    </row>
    <row r="1613" spans="1:8" x14ac:dyDescent="0.25">
      <c r="A1613">
        <v>10653</v>
      </c>
      <c r="B1613">
        <v>16</v>
      </c>
      <c r="C1613" s="2">
        <v>17.45</v>
      </c>
      <c r="D1613">
        <v>30</v>
      </c>
      <c r="E1613" s="3">
        <v>0.1</v>
      </c>
      <c r="F1613" s="2">
        <v>523.5</v>
      </c>
      <c r="G1613" s="2">
        <v>52.35</v>
      </c>
      <c r="H1613" s="2">
        <v>471.15</v>
      </c>
    </row>
    <row r="1614" spans="1:8" x14ac:dyDescent="0.25">
      <c r="A1614">
        <v>10653</v>
      </c>
      <c r="B1614">
        <v>60</v>
      </c>
      <c r="C1614" s="2">
        <v>34</v>
      </c>
      <c r="D1614">
        <v>20</v>
      </c>
      <c r="E1614" s="3">
        <v>0.1</v>
      </c>
      <c r="F1614" s="2">
        <v>680</v>
      </c>
      <c r="G1614" s="2">
        <v>68</v>
      </c>
      <c r="H1614" s="2">
        <v>612</v>
      </c>
    </row>
    <row r="1615" spans="1:8" x14ac:dyDescent="0.25">
      <c r="A1615">
        <v>10654</v>
      </c>
      <c r="B1615">
        <v>4</v>
      </c>
      <c r="C1615" s="2">
        <v>22</v>
      </c>
      <c r="D1615">
        <v>12</v>
      </c>
      <c r="E1615" s="3">
        <v>0.1</v>
      </c>
      <c r="F1615" s="2">
        <v>264</v>
      </c>
      <c r="G1615" s="2">
        <v>26.4</v>
      </c>
      <c r="H1615" s="2">
        <v>237.6</v>
      </c>
    </row>
    <row r="1616" spans="1:8" x14ac:dyDescent="0.25">
      <c r="A1616">
        <v>10654</v>
      </c>
      <c r="B1616">
        <v>39</v>
      </c>
      <c r="C1616" s="2">
        <v>18</v>
      </c>
      <c r="D1616">
        <v>20</v>
      </c>
      <c r="E1616" s="3">
        <v>0.1</v>
      </c>
      <c r="F1616" s="2">
        <v>360</v>
      </c>
      <c r="G1616" s="2">
        <v>36</v>
      </c>
      <c r="H1616" s="2">
        <v>324</v>
      </c>
    </row>
    <row r="1617" spans="1:8" x14ac:dyDescent="0.25">
      <c r="A1617">
        <v>10654</v>
      </c>
      <c r="B1617">
        <v>54</v>
      </c>
      <c r="C1617" s="2">
        <v>7.45</v>
      </c>
      <c r="D1617">
        <v>6</v>
      </c>
      <c r="E1617" s="3">
        <v>0.1</v>
      </c>
      <c r="F1617" s="2">
        <v>44.7</v>
      </c>
      <c r="G1617" s="2">
        <v>4.47</v>
      </c>
      <c r="H1617" s="2">
        <v>40.229999999999997</v>
      </c>
    </row>
    <row r="1618" spans="1:8" x14ac:dyDescent="0.25">
      <c r="A1618">
        <v>10656</v>
      </c>
      <c r="B1618">
        <v>14</v>
      </c>
      <c r="C1618" s="2">
        <v>23.25</v>
      </c>
      <c r="D1618">
        <v>3</v>
      </c>
      <c r="E1618" s="3">
        <v>0.1</v>
      </c>
      <c r="F1618" s="2">
        <v>69.75</v>
      </c>
      <c r="G1618" s="2">
        <v>6.9749999999999996</v>
      </c>
      <c r="H1618" s="2">
        <v>62.774999999999999</v>
      </c>
    </row>
    <row r="1619" spans="1:8" x14ac:dyDescent="0.25">
      <c r="A1619">
        <v>10656</v>
      </c>
      <c r="B1619">
        <v>44</v>
      </c>
      <c r="C1619" s="2">
        <v>19.45</v>
      </c>
      <c r="D1619">
        <v>28</v>
      </c>
      <c r="E1619" s="3">
        <v>0.1</v>
      </c>
      <c r="F1619" s="2">
        <v>544.6</v>
      </c>
      <c r="G1619" s="2">
        <v>54.46</v>
      </c>
      <c r="H1619" s="2">
        <v>490.14</v>
      </c>
    </row>
    <row r="1620" spans="1:8" x14ac:dyDescent="0.25">
      <c r="A1620">
        <v>10656</v>
      </c>
      <c r="B1620">
        <v>47</v>
      </c>
      <c r="C1620" s="2">
        <v>9.5</v>
      </c>
      <c r="D1620">
        <v>6</v>
      </c>
      <c r="E1620" s="3">
        <v>0.1</v>
      </c>
      <c r="F1620" s="2">
        <v>57</v>
      </c>
      <c r="G1620" s="2">
        <v>5.7</v>
      </c>
      <c r="H1620" s="2">
        <v>51.3</v>
      </c>
    </row>
    <row r="1621" spans="1:8" x14ac:dyDescent="0.25">
      <c r="A1621">
        <v>10668</v>
      </c>
      <c r="B1621">
        <v>31</v>
      </c>
      <c r="C1621" s="2">
        <v>12.5</v>
      </c>
      <c r="D1621">
        <v>8</v>
      </c>
      <c r="E1621" s="3">
        <v>0.1</v>
      </c>
      <c r="F1621" s="2">
        <v>100</v>
      </c>
      <c r="G1621" s="2">
        <v>10</v>
      </c>
      <c r="H1621" s="2">
        <v>90</v>
      </c>
    </row>
    <row r="1622" spans="1:8" x14ac:dyDescent="0.25">
      <c r="A1622">
        <v>10668</v>
      </c>
      <c r="B1622">
        <v>55</v>
      </c>
      <c r="C1622" s="2">
        <v>24</v>
      </c>
      <c r="D1622">
        <v>4</v>
      </c>
      <c r="E1622" s="3">
        <v>0.1</v>
      </c>
      <c r="F1622" s="2">
        <v>96</v>
      </c>
      <c r="G1622" s="2">
        <v>9.6</v>
      </c>
      <c r="H1622" s="2">
        <v>86.4</v>
      </c>
    </row>
    <row r="1623" spans="1:8" x14ac:dyDescent="0.25">
      <c r="A1623">
        <v>10668</v>
      </c>
      <c r="B1623">
        <v>64</v>
      </c>
      <c r="C1623" s="2">
        <v>33.25</v>
      </c>
      <c r="D1623">
        <v>15</v>
      </c>
      <c r="E1623" s="3">
        <v>0.1</v>
      </c>
      <c r="F1623" s="2">
        <v>498.75</v>
      </c>
      <c r="G1623" s="2">
        <v>49.875</v>
      </c>
      <c r="H1623" s="2">
        <v>448.875</v>
      </c>
    </row>
    <row r="1624" spans="1:8" x14ac:dyDescent="0.25">
      <c r="A1624">
        <v>10672</v>
      </c>
      <c r="B1624">
        <v>38</v>
      </c>
      <c r="C1624" s="2">
        <v>263.5</v>
      </c>
      <c r="D1624">
        <v>15</v>
      </c>
      <c r="E1624" s="3">
        <v>0.1</v>
      </c>
      <c r="F1624" s="2">
        <v>3952.5</v>
      </c>
      <c r="G1624" s="2">
        <v>395.25</v>
      </c>
      <c r="H1624" s="2">
        <v>3557.25</v>
      </c>
    </row>
    <row r="1625" spans="1:8" x14ac:dyDescent="0.25">
      <c r="A1625">
        <v>10681</v>
      </c>
      <c r="B1625">
        <v>19</v>
      </c>
      <c r="C1625" s="2">
        <v>9.1999999999999993</v>
      </c>
      <c r="D1625">
        <v>30</v>
      </c>
      <c r="E1625" s="3">
        <v>0.1</v>
      </c>
      <c r="F1625" s="2">
        <v>276</v>
      </c>
      <c r="G1625" s="2">
        <v>27.6</v>
      </c>
      <c r="H1625" s="2">
        <v>248.4</v>
      </c>
    </row>
    <row r="1626" spans="1:8" x14ac:dyDescent="0.25">
      <c r="A1626">
        <v>10681</v>
      </c>
      <c r="B1626">
        <v>21</v>
      </c>
      <c r="C1626" s="2">
        <v>10</v>
      </c>
      <c r="D1626">
        <v>12</v>
      </c>
      <c r="E1626" s="3">
        <v>0.1</v>
      </c>
      <c r="F1626" s="2">
        <v>120</v>
      </c>
      <c r="G1626" s="2">
        <v>12</v>
      </c>
      <c r="H1626" s="2">
        <v>108</v>
      </c>
    </row>
    <row r="1627" spans="1:8" x14ac:dyDescent="0.25">
      <c r="A1627">
        <v>10688</v>
      </c>
      <c r="B1627">
        <v>10</v>
      </c>
      <c r="C1627" s="2">
        <v>31</v>
      </c>
      <c r="D1627">
        <v>18</v>
      </c>
      <c r="E1627" s="3">
        <v>0.1</v>
      </c>
      <c r="F1627" s="2">
        <v>558</v>
      </c>
      <c r="G1627" s="2">
        <v>55.8</v>
      </c>
      <c r="H1627" s="2">
        <v>502.2</v>
      </c>
    </row>
    <row r="1628" spans="1:8" x14ac:dyDescent="0.25">
      <c r="A1628">
        <v>10688</v>
      </c>
      <c r="B1628">
        <v>28</v>
      </c>
      <c r="C1628" s="2">
        <v>45.6</v>
      </c>
      <c r="D1628">
        <v>60</v>
      </c>
      <c r="E1628" s="3">
        <v>0.1</v>
      </c>
      <c r="F1628" s="2">
        <v>2736</v>
      </c>
      <c r="G1628" s="2">
        <v>273.60000000000002</v>
      </c>
      <c r="H1628" s="2">
        <v>2462.4</v>
      </c>
    </row>
    <row r="1629" spans="1:8" x14ac:dyDescent="0.25">
      <c r="A1629">
        <v>10735</v>
      </c>
      <c r="B1629">
        <v>61</v>
      </c>
      <c r="C1629" s="2">
        <v>28.5</v>
      </c>
      <c r="D1629">
        <v>20</v>
      </c>
      <c r="E1629" s="3">
        <v>0.1</v>
      </c>
      <c r="F1629" s="2">
        <v>570</v>
      </c>
      <c r="G1629" s="2">
        <v>57</v>
      </c>
      <c r="H1629" s="2">
        <v>513</v>
      </c>
    </row>
    <row r="1630" spans="1:8" x14ac:dyDescent="0.25">
      <c r="A1630">
        <v>10735</v>
      </c>
      <c r="B1630">
        <v>77</v>
      </c>
      <c r="C1630" s="2">
        <v>13</v>
      </c>
      <c r="D1630">
        <v>2</v>
      </c>
      <c r="E1630" s="3">
        <v>0.1</v>
      </c>
      <c r="F1630" s="2">
        <v>26</v>
      </c>
      <c r="G1630" s="2">
        <v>2.6</v>
      </c>
      <c r="H1630" s="2">
        <v>23.4</v>
      </c>
    </row>
    <row r="1631" spans="1:8" x14ac:dyDescent="0.25">
      <c r="A1631">
        <v>10751</v>
      </c>
      <c r="B1631">
        <v>26</v>
      </c>
      <c r="C1631" s="2">
        <v>31.23</v>
      </c>
      <c r="D1631">
        <v>12</v>
      </c>
      <c r="E1631" s="3">
        <v>0.1</v>
      </c>
      <c r="F1631" s="2">
        <v>374.76</v>
      </c>
      <c r="G1631" s="2">
        <v>37.475999999999999</v>
      </c>
      <c r="H1631" s="2">
        <v>337.28399999999999</v>
      </c>
    </row>
    <row r="1632" spans="1:8" x14ac:dyDescent="0.25">
      <c r="A1632">
        <v>10751</v>
      </c>
      <c r="B1632">
        <v>50</v>
      </c>
      <c r="C1632" s="2">
        <v>16.25</v>
      </c>
      <c r="D1632">
        <v>20</v>
      </c>
      <c r="E1632" s="3">
        <v>0.1</v>
      </c>
      <c r="F1632" s="2">
        <v>325</v>
      </c>
      <c r="G1632" s="2">
        <v>32.5</v>
      </c>
      <c r="H1632" s="2">
        <v>292.5</v>
      </c>
    </row>
    <row r="1633" spans="1:8" x14ac:dyDescent="0.25">
      <c r="A1633">
        <v>10764</v>
      </c>
      <c r="B1633">
        <v>3</v>
      </c>
      <c r="C1633" s="2">
        <v>10</v>
      </c>
      <c r="D1633">
        <v>20</v>
      </c>
      <c r="E1633" s="3">
        <v>0.1</v>
      </c>
      <c r="F1633" s="2">
        <v>200</v>
      </c>
      <c r="G1633" s="2">
        <v>20</v>
      </c>
      <c r="H1633" s="2">
        <v>180</v>
      </c>
    </row>
    <row r="1634" spans="1:8" x14ac:dyDescent="0.25">
      <c r="A1634">
        <v>10764</v>
      </c>
      <c r="B1634">
        <v>39</v>
      </c>
      <c r="C1634" s="2">
        <v>18</v>
      </c>
      <c r="D1634">
        <v>130</v>
      </c>
      <c r="E1634" s="3">
        <v>0.1</v>
      </c>
      <c r="F1634" s="2">
        <v>2340</v>
      </c>
      <c r="G1634" s="2">
        <v>234</v>
      </c>
      <c r="H1634" s="2">
        <v>2106</v>
      </c>
    </row>
    <row r="1635" spans="1:8" x14ac:dyDescent="0.25">
      <c r="A1635">
        <v>10765</v>
      </c>
      <c r="B1635">
        <v>65</v>
      </c>
      <c r="C1635" s="2">
        <v>21.05</v>
      </c>
      <c r="D1635">
        <v>80</v>
      </c>
      <c r="E1635" s="3">
        <v>0.1</v>
      </c>
      <c r="F1635" s="2">
        <v>1684</v>
      </c>
      <c r="G1635" s="2">
        <v>168.4</v>
      </c>
      <c r="H1635" s="2">
        <v>1515.6</v>
      </c>
    </row>
    <row r="1636" spans="1:8" x14ac:dyDescent="0.25">
      <c r="A1636">
        <v>10800</v>
      </c>
      <c r="B1636">
        <v>11</v>
      </c>
      <c r="C1636" s="2">
        <v>21</v>
      </c>
      <c r="D1636">
        <v>50</v>
      </c>
      <c r="E1636" s="3">
        <v>0.1</v>
      </c>
      <c r="F1636" s="2">
        <v>1050</v>
      </c>
      <c r="G1636" s="2">
        <v>105</v>
      </c>
      <c r="H1636" s="2">
        <v>945</v>
      </c>
    </row>
    <row r="1637" spans="1:8" x14ac:dyDescent="0.25">
      <c r="A1637">
        <v>10800</v>
      </c>
      <c r="B1637">
        <v>51</v>
      </c>
      <c r="C1637" s="2">
        <v>53</v>
      </c>
      <c r="D1637">
        <v>10</v>
      </c>
      <c r="E1637" s="3">
        <v>0.1</v>
      </c>
      <c r="F1637" s="2">
        <v>530</v>
      </c>
      <c r="G1637" s="2">
        <v>53</v>
      </c>
      <c r="H1637" s="2">
        <v>477</v>
      </c>
    </row>
    <row r="1638" spans="1:8" x14ac:dyDescent="0.25">
      <c r="A1638">
        <v>10800</v>
      </c>
      <c r="B1638">
        <v>54</v>
      </c>
      <c r="C1638" s="2">
        <v>7.45</v>
      </c>
      <c r="D1638">
        <v>7</v>
      </c>
      <c r="E1638" s="3">
        <v>0.1</v>
      </c>
      <c r="F1638" s="2">
        <v>52.15</v>
      </c>
      <c r="G1638" s="2">
        <v>5.2149999999999999</v>
      </c>
      <c r="H1638" s="2">
        <v>46.935000000000002</v>
      </c>
    </row>
    <row r="1639" spans="1:8" x14ac:dyDescent="0.25">
      <c r="A1639">
        <v>10812</v>
      </c>
      <c r="B1639">
        <v>31</v>
      </c>
      <c r="C1639" s="2">
        <v>12.5</v>
      </c>
      <c r="D1639">
        <v>16</v>
      </c>
      <c r="E1639" s="3">
        <v>0.1</v>
      </c>
      <c r="F1639" s="2">
        <v>200</v>
      </c>
      <c r="G1639" s="2">
        <v>20</v>
      </c>
      <c r="H1639" s="2">
        <v>180</v>
      </c>
    </row>
    <row r="1640" spans="1:8" x14ac:dyDescent="0.25">
      <c r="A1640">
        <v>10812</v>
      </c>
      <c r="B1640">
        <v>72</v>
      </c>
      <c r="C1640" s="2">
        <v>34.799999999999997</v>
      </c>
      <c r="D1640">
        <v>40</v>
      </c>
      <c r="E1640" s="3">
        <v>0.1</v>
      </c>
      <c r="F1640" s="2">
        <v>1392</v>
      </c>
      <c r="G1640" s="2">
        <v>139.19999999999999</v>
      </c>
      <c r="H1640" s="2">
        <v>1252.8</v>
      </c>
    </row>
    <row r="1641" spans="1:8" x14ac:dyDescent="0.25">
      <c r="A1641">
        <v>10823</v>
      </c>
      <c r="B1641">
        <v>11</v>
      </c>
      <c r="C1641" s="2">
        <v>21</v>
      </c>
      <c r="D1641">
        <v>20</v>
      </c>
      <c r="E1641" s="3">
        <v>0.1</v>
      </c>
      <c r="F1641" s="2">
        <v>420</v>
      </c>
      <c r="G1641" s="2">
        <v>42</v>
      </c>
      <c r="H1641" s="2">
        <v>378</v>
      </c>
    </row>
    <row r="1642" spans="1:8" x14ac:dyDescent="0.25">
      <c r="A1642">
        <v>10823</v>
      </c>
      <c r="B1642">
        <v>59</v>
      </c>
      <c r="C1642" s="2">
        <v>55</v>
      </c>
      <c r="D1642">
        <v>40</v>
      </c>
      <c r="E1642" s="3">
        <v>0.1</v>
      </c>
      <c r="F1642" s="2">
        <v>2200</v>
      </c>
      <c r="G1642" s="2">
        <v>220</v>
      </c>
      <c r="H1642" s="2">
        <v>1980</v>
      </c>
    </row>
    <row r="1643" spans="1:8" x14ac:dyDescent="0.25">
      <c r="A1643">
        <v>10823</v>
      </c>
      <c r="B1643">
        <v>77</v>
      </c>
      <c r="C1643" s="2">
        <v>13</v>
      </c>
      <c r="D1643">
        <v>15</v>
      </c>
      <c r="E1643" s="3">
        <v>0.1</v>
      </c>
      <c r="F1643" s="2">
        <v>195</v>
      </c>
      <c r="G1643" s="2">
        <v>19.5</v>
      </c>
      <c r="H1643" s="2">
        <v>175.5</v>
      </c>
    </row>
    <row r="1644" spans="1:8" x14ac:dyDescent="0.25">
      <c r="A1644">
        <v>10833</v>
      </c>
      <c r="B1644">
        <v>7</v>
      </c>
      <c r="C1644" s="2">
        <v>30</v>
      </c>
      <c r="D1644">
        <v>20</v>
      </c>
      <c r="E1644" s="3">
        <v>0.1</v>
      </c>
      <c r="F1644" s="2">
        <v>600</v>
      </c>
      <c r="G1644" s="2">
        <v>60</v>
      </c>
      <c r="H1644" s="2">
        <v>540</v>
      </c>
    </row>
    <row r="1645" spans="1:8" x14ac:dyDescent="0.25">
      <c r="A1645">
        <v>10833</v>
      </c>
      <c r="B1645">
        <v>31</v>
      </c>
      <c r="C1645" s="2">
        <v>12.5</v>
      </c>
      <c r="D1645">
        <v>9</v>
      </c>
      <c r="E1645" s="3">
        <v>0.1</v>
      </c>
      <c r="F1645" s="2">
        <v>112.5</v>
      </c>
      <c r="G1645" s="2">
        <v>11.25</v>
      </c>
      <c r="H1645" s="2">
        <v>101.25</v>
      </c>
    </row>
    <row r="1646" spans="1:8" x14ac:dyDescent="0.25">
      <c r="A1646">
        <v>10833</v>
      </c>
      <c r="B1646">
        <v>53</v>
      </c>
      <c r="C1646" s="2">
        <v>32.799999999999997</v>
      </c>
      <c r="D1646">
        <v>9</v>
      </c>
      <c r="E1646" s="3">
        <v>0.1</v>
      </c>
      <c r="F1646" s="2">
        <v>295.2</v>
      </c>
      <c r="G1646" s="2">
        <v>29.52</v>
      </c>
      <c r="H1646" s="2">
        <v>265.68</v>
      </c>
    </row>
    <row r="1647" spans="1:8" x14ac:dyDescent="0.25">
      <c r="A1647">
        <v>10839</v>
      </c>
      <c r="B1647">
        <v>58</v>
      </c>
      <c r="C1647" s="2">
        <v>13.25</v>
      </c>
      <c r="D1647">
        <v>30</v>
      </c>
      <c r="E1647" s="3">
        <v>0.1</v>
      </c>
      <c r="F1647" s="2">
        <v>397.5</v>
      </c>
      <c r="G1647" s="2">
        <v>39.75</v>
      </c>
      <c r="H1647" s="2">
        <v>357.75</v>
      </c>
    </row>
    <row r="1648" spans="1:8" x14ac:dyDescent="0.25">
      <c r="A1648">
        <v>10839</v>
      </c>
      <c r="B1648">
        <v>72</v>
      </c>
      <c r="C1648" s="2">
        <v>34.799999999999997</v>
      </c>
      <c r="D1648">
        <v>15</v>
      </c>
      <c r="E1648" s="3">
        <v>0.1</v>
      </c>
      <c r="F1648" s="2">
        <v>522</v>
      </c>
      <c r="G1648" s="2">
        <v>52.2</v>
      </c>
      <c r="H1648" s="2">
        <v>469.8</v>
      </c>
    </row>
    <row r="1649" spans="1:8" x14ac:dyDescent="0.25">
      <c r="A1649">
        <v>10845</v>
      </c>
      <c r="B1649">
        <v>23</v>
      </c>
      <c r="C1649" s="2">
        <v>9</v>
      </c>
      <c r="D1649">
        <v>70</v>
      </c>
      <c r="E1649" s="3">
        <v>0.1</v>
      </c>
      <c r="F1649" s="2">
        <v>630</v>
      </c>
      <c r="G1649" s="2">
        <v>63</v>
      </c>
      <c r="H1649" s="2">
        <v>567</v>
      </c>
    </row>
    <row r="1650" spans="1:8" x14ac:dyDescent="0.25">
      <c r="A1650">
        <v>10845</v>
      </c>
      <c r="B1650">
        <v>35</v>
      </c>
      <c r="C1650" s="2">
        <v>18</v>
      </c>
      <c r="D1650">
        <v>25</v>
      </c>
      <c r="E1650" s="3">
        <v>0.1</v>
      </c>
      <c r="F1650" s="2">
        <v>450</v>
      </c>
      <c r="G1650" s="2">
        <v>45</v>
      </c>
      <c r="H1650" s="2">
        <v>405</v>
      </c>
    </row>
    <row r="1651" spans="1:8" x14ac:dyDescent="0.25">
      <c r="A1651">
        <v>10845</v>
      </c>
      <c r="B1651">
        <v>42</v>
      </c>
      <c r="C1651" s="2">
        <v>14</v>
      </c>
      <c r="D1651">
        <v>42</v>
      </c>
      <c r="E1651" s="3">
        <v>0.1</v>
      </c>
      <c r="F1651" s="2">
        <v>588</v>
      </c>
      <c r="G1651" s="2">
        <v>58.8</v>
      </c>
      <c r="H1651" s="2">
        <v>529.20000000000005</v>
      </c>
    </row>
    <row r="1652" spans="1:8" x14ac:dyDescent="0.25">
      <c r="A1652">
        <v>10845</v>
      </c>
      <c r="B1652">
        <v>58</v>
      </c>
      <c r="C1652" s="2">
        <v>13.25</v>
      </c>
      <c r="D1652">
        <v>60</v>
      </c>
      <c r="E1652" s="3">
        <v>0.1</v>
      </c>
      <c r="F1652" s="2">
        <v>795</v>
      </c>
      <c r="G1652" s="2">
        <v>79.5</v>
      </c>
      <c r="H1652" s="2">
        <v>715.5</v>
      </c>
    </row>
    <row r="1653" spans="1:8" x14ac:dyDescent="0.25">
      <c r="A1653">
        <v>10868</v>
      </c>
      <c r="B1653">
        <v>49</v>
      </c>
      <c r="C1653" s="2">
        <v>20</v>
      </c>
      <c r="D1653">
        <v>42</v>
      </c>
      <c r="E1653" s="3">
        <v>0.1</v>
      </c>
      <c r="F1653" s="2">
        <v>840</v>
      </c>
      <c r="G1653" s="2">
        <v>84</v>
      </c>
      <c r="H1653" s="2">
        <v>756</v>
      </c>
    </row>
    <row r="1654" spans="1:8" x14ac:dyDescent="0.25">
      <c r="A1654">
        <v>10875</v>
      </c>
      <c r="B1654">
        <v>47</v>
      </c>
      <c r="C1654" s="2">
        <v>9.5</v>
      </c>
      <c r="D1654">
        <v>21</v>
      </c>
      <c r="E1654" s="3">
        <v>0.1</v>
      </c>
      <c r="F1654" s="2">
        <v>199.5</v>
      </c>
      <c r="G1654" s="2">
        <v>19.95</v>
      </c>
      <c r="H1654" s="2">
        <v>179.55</v>
      </c>
    </row>
    <row r="1655" spans="1:8" x14ac:dyDescent="0.25">
      <c r="A1655">
        <v>10924</v>
      </c>
      <c r="B1655">
        <v>10</v>
      </c>
      <c r="C1655" s="2">
        <v>31</v>
      </c>
      <c r="D1655">
        <v>20</v>
      </c>
      <c r="E1655" s="3">
        <v>0.1</v>
      </c>
      <c r="F1655" s="2">
        <v>620</v>
      </c>
      <c r="G1655" s="2">
        <v>62</v>
      </c>
      <c r="H1655" s="2">
        <v>558</v>
      </c>
    </row>
    <row r="1656" spans="1:8" x14ac:dyDescent="0.25">
      <c r="A1656">
        <v>10924</v>
      </c>
      <c r="B1656">
        <v>28</v>
      </c>
      <c r="C1656" s="2">
        <v>45.6</v>
      </c>
      <c r="D1656">
        <v>30</v>
      </c>
      <c r="E1656" s="3">
        <v>0.1</v>
      </c>
      <c r="F1656" s="2">
        <v>1368</v>
      </c>
      <c r="G1656" s="2">
        <v>136.80000000000001</v>
      </c>
      <c r="H1656" s="2">
        <v>1231.2</v>
      </c>
    </row>
    <row r="1657" spans="1:8" x14ac:dyDescent="0.25">
      <c r="A1657">
        <v>10932</v>
      </c>
      <c r="B1657">
        <v>16</v>
      </c>
      <c r="C1657" s="2">
        <v>17.45</v>
      </c>
      <c r="D1657">
        <v>30</v>
      </c>
      <c r="E1657" s="3">
        <v>0.1</v>
      </c>
      <c r="F1657" s="2">
        <v>523.5</v>
      </c>
      <c r="G1657" s="2">
        <v>52.35</v>
      </c>
      <c r="H1657" s="2">
        <v>471.15</v>
      </c>
    </row>
    <row r="1658" spans="1:8" x14ac:dyDescent="0.25">
      <c r="A1658">
        <v>10932</v>
      </c>
      <c r="B1658">
        <v>62</v>
      </c>
      <c r="C1658" s="2">
        <v>49.3</v>
      </c>
      <c r="D1658">
        <v>14</v>
      </c>
      <c r="E1658" s="3">
        <v>0.1</v>
      </c>
      <c r="F1658" s="2">
        <v>690.2</v>
      </c>
      <c r="G1658" s="2">
        <v>69.02</v>
      </c>
      <c r="H1658" s="2">
        <v>621.17999999999995</v>
      </c>
    </row>
    <row r="1659" spans="1:8" x14ac:dyDescent="0.25">
      <c r="A1659">
        <v>10932</v>
      </c>
      <c r="B1659">
        <v>75</v>
      </c>
      <c r="C1659" s="2">
        <v>7.75</v>
      </c>
      <c r="D1659">
        <v>20</v>
      </c>
      <c r="E1659" s="3">
        <v>0.1</v>
      </c>
      <c r="F1659" s="2">
        <v>155</v>
      </c>
      <c r="G1659" s="2">
        <v>15.5</v>
      </c>
      <c r="H1659" s="2">
        <v>139.5</v>
      </c>
    </row>
    <row r="1660" spans="1:8" x14ac:dyDescent="0.25">
      <c r="A1660">
        <v>10985</v>
      </c>
      <c r="B1660">
        <v>16</v>
      </c>
      <c r="C1660" s="2">
        <v>17.45</v>
      </c>
      <c r="D1660">
        <v>36</v>
      </c>
      <c r="E1660" s="3">
        <v>0.1</v>
      </c>
      <c r="F1660" s="2">
        <v>628.20000000000005</v>
      </c>
      <c r="G1660" s="2">
        <v>62.82</v>
      </c>
      <c r="H1660" s="2">
        <v>565.38</v>
      </c>
    </row>
    <row r="1661" spans="1:8" x14ac:dyDescent="0.25">
      <c r="A1661">
        <v>10985</v>
      </c>
      <c r="B1661">
        <v>18</v>
      </c>
      <c r="C1661" s="2">
        <v>62.5</v>
      </c>
      <c r="D1661">
        <v>8</v>
      </c>
      <c r="E1661" s="3">
        <v>0.1</v>
      </c>
      <c r="F1661" s="2">
        <v>500</v>
      </c>
      <c r="G1661" s="2">
        <v>50</v>
      </c>
      <c r="H1661" s="2">
        <v>450</v>
      </c>
    </row>
    <row r="1662" spans="1:8" x14ac:dyDescent="0.25">
      <c r="A1662">
        <v>10985</v>
      </c>
      <c r="B1662">
        <v>32</v>
      </c>
      <c r="C1662" s="2">
        <v>32</v>
      </c>
      <c r="D1662">
        <v>35</v>
      </c>
      <c r="E1662" s="3">
        <v>0.1</v>
      </c>
      <c r="F1662" s="2">
        <v>1120</v>
      </c>
      <c r="G1662" s="2">
        <v>112</v>
      </c>
      <c r="H1662" s="2">
        <v>1008</v>
      </c>
    </row>
    <row r="1663" spans="1:8" x14ac:dyDescent="0.25">
      <c r="A1663">
        <v>10988</v>
      </c>
      <c r="B1663">
        <v>62</v>
      </c>
      <c r="C1663" s="2">
        <v>49.3</v>
      </c>
      <c r="D1663">
        <v>40</v>
      </c>
      <c r="E1663" s="3">
        <v>0.1</v>
      </c>
      <c r="F1663" s="2">
        <v>1972</v>
      </c>
      <c r="G1663" s="2">
        <v>197.2</v>
      </c>
      <c r="H1663" s="2">
        <v>1774.8</v>
      </c>
    </row>
    <row r="1664" spans="1:8" x14ac:dyDescent="0.25">
      <c r="A1664">
        <v>11014</v>
      </c>
      <c r="B1664">
        <v>41</v>
      </c>
      <c r="C1664" s="2">
        <v>9.65</v>
      </c>
      <c r="D1664">
        <v>28</v>
      </c>
      <c r="E1664" s="3">
        <v>0.1</v>
      </c>
      <c r="F1664" s="2">
        <v>270.2</v>
      </c>
      <c r="G1664" s="2">
        <v>27.02</v>
      </c>
      <c r="H1664" s="2">
        <v>243.18</v>
      </c>
    </row>
    <row r="1665" spans="1:8" x14ac:dyDescent="0.25">
      <c r="A1665">
        <v>11025</v>
      </c>
      <c r="B1665">
        <v>1</v>
      </c>
      <c r="C1665" s="2">
        <v>18</v>
      </c>
      <c r="D1665">
        <v>10</v>
      </c>
      <c r="E1665" s="3">
        <v>0.1</v>
      </c>
      <c r="F1665" s="2">
        <v>180</v>
      </c>
      <c r="G1665" s="2">
        <v>18</v>
      </c>
      <c r="H1665" s="2">
        <v>162</v>
      </c>
    </row>
    <row r="1666" spans="1:8" x14ac:dyDescent="0.25">
      <c r="A1666">
        <v>11025</v>
      </c>
      <c r="B1666">
        <v>13</v>
      </c>
      <c r="C1666" s="2">
        <v>6</v>
      </c>
      <c r="D1666">
        <v>20</v>
      </c>
      <c r="E1666" s="3">
        <v>0.1</v>
      </c>
      <c r="F1666" s="2">
        <v>120</v>
      </c>
      <c r="G1666" s="2">
        <v>12</v>
      </c>
      <c r="H1666" s="2">
        <v>108</v>
      </c>
    </row>
    <row r="1667" spans="1:8" x14ac:dyDescent="0.25">
      <c r="A1667">
        <v>11033</v>
      </c>
      <c r="B1667">
        <v>53</v>
      </c>
      <c r="C1667" s="2">
        <v>32.799999999999997</v>
      </c>
      <c r="D1667">
        <v>70</v>
      </c>
      <c r="E1667" s="3">
        <v>0.1</v>
      </c>
      <c r="F1667" s="2">
        <v>2296</v>
      </c>
      <c r="G1667" s="2">
        <v>229.6</v>
      </c>
      <c r="H1667" s="2">
        <v>2066.4</v>
      </c>
    </row>
    <row r="1668" spans="1:8" x14ac:dyDescent="0.25">
      <c r="A1668">
        <v>11033</v>
      </c>
      <c r="B1668">
        <v>69</v>
      </c>
      <c r="C1668" s="2">
        <v>36</v>
      </c>
      <c r="D1668">
        <v>36</v>
      </c>
      <c r="E1668" s="3">
        <v>0.1</v>
      </c>
      <c r="F1668" s="2">
        <v>1296</v>
      </c>
      <c r="G1668" s="2">
        <v>129.6</v>
      </c>
      <c r="H1668" s="2">
        <v>1166.4000000000001</v>
      </c>
    </row>
    <row r="1669" spans="1:8" x14ac:dyDescent="0.25">
      <c r="A1669">
        <v>11034</v>
      </c>
      <c r="B1669">
        <v>21</v>
      </c>
      <c r="C1669" s="2">
        <v>10</v>
      </c>
      <c r="D1669">
        <v>15</v>
      </c>
      <c r="E1669" s="3">
        <v>0.1</v>
      </c>
      <c r="F1669" s="2">
        <v>150</v>
      </c>
      <c r="G1669" s="2">
        <v>15</v>
      </c>
      <c r="H1669" s="2">
        <v>135</v>
      </c>
    </row>
    <row r="1670" spans="1:8" x14ac:dyDescent="0.25">
      <c r="A1670">
        <v>11050</v>
      </c>
      <c r="B1670">
        <v>76</v>
      </c>
      <c r="C1670" s="2">
        <v>18</v>
      </c>
      <c r="D1670">
        <v>50</v>
      </c>
      <c r="E1670" s="3">
        <v>0.1</v>
      </c>
      <c r="F1670" s="2">
        <v>900</v>
      </c>
      <c r="G1670" s="2">
        <v>90</v>
      </c>
      <c r="H1670" s="2">
        <v>810</v>
      </c>
    </row>
    <row r="1671" spans="1:8" x14ac:dyDescent="0.25">
      <c r="A1671">
        <v>11063</v>
      </c>
      <c r="B1671">
        <v>40</v>
      </c>
      <c r="C1671" s="2">
        <v>18.399999999999999</v>
      </c>
      <c r="D1671">
        <v>40</v>
      </c>
      <c r="E1671" s="3">
        <v>0.1</v>
      </c>
      <c r="F1671" s="2">
        <v>736</v>
      </c>
      <c r="G1671" s="2">
        <v>73.599999999999994</v>
      </c>
      <c r="H1671" s="2">
        <v>662.4</v>
      </c>
    </row>
    <row r="1672" spans="1:8" x14ac:dyDescent="0.25">
      <c r="A1672">
        <v>11063</v>
      </c>
      <c r="B1672">
        <v>41</v>
      </c>
      <c r="C1672" s="2">
        <v>9.65</v>
      </c>
      <c r="D1672">
        <v>30</v>
      </c>
      <c r="E1672" s="3">
        <v>0.1</v>
      </c>
      <c r="F1672" s="2">
        <v>289.5</v>
      </c>
      <c r="G1672" s="2">
        <v>28.95</v>
      </c>
      <c r="H1672" s="2">
        <v>260.55</v>
      </c>
    </row>
    <row r="1673" spans="1:8" x14ac:dyDescent="0.25">
      <c r="A1673">
        <v>11064</v>
      </c>
      <c r="B1673">
        <v>17</v>
      </c>
      <c r="C1673" s="2">
        <v>39</v>
      </c>
      <c r="D1673">
        <v>77</v>
      </c>
      <c r="E1673" s="3">
        <v>0.1</v>
      </c>
      <c r="F1673" s="2">
        <v>3003</v>
      </c>
      <c r="G1673" s="2">
        <v>300.3</v>
      </c>
      <c r="H1673" s="2">
        <v>2702.7</v>
      </c>
    </row>
    <row r="1674" spans="1:8" x14ac:dyDescent="0.25">
      <c r="A1674">
        <v>11064</v>
      </c>
      <c r="B1674">
        <v>53</v>
      </c>
      <c r="C1674" s="2">
        <v>32.799999999999997</v>
      </c>
      <c r="D1674">
        <v>25</v>
      </c>
      <c r="E1674" s="3">
        <v>0.1</v>
      </c>
      <c r="F1674" s="2">
        <v>820</v>
      </c>
      <c r="G1674" s="2">
        <v>82</v>
      </c>
      <c r="H1674" s="2">
        <v>738</v>
      </c>
    </row>
    <row r="1675" spans="1:8" x14ac:dyDescent="0.25">
      <c r="A1675">
        <v>11064</v>
      </c>
      <c r="B1675">
        <v>55</v>
      </c>
      <c r="C1675" s="2">
        <v>24</v>
      </c>
      <c r="D1675">
        <v>4</v>
      </c>
      <c r="E1675" s="3">
        <v>0.1</v>
      </c>
      <c r="F1675" s="2">
        <v>96</v>
      </c>
      <c r="G1675" s="2">
        <v>9.6</v>
      </c>
      <c r="H1675" s="2">
        <v>86.4</v>
      </c>
    </row>
    <row r="1676" spans="1:8" x14ac:dyDescent="0.25">
      <c r="A1676">
        <v>11077</v>
      </c>
      <c r="B1676">
        <v>8</v>
      </c>
      <c r="C1676" s="2">
        <v>40</v>
      </c>
      <c r="D1676">
        <v>2</v>
      </c>
      <c r="E1676" s="3">
        <v>0.1</v>
      </c>
      <c r="F1676" s="2">
        <v>80</v>
      </c>
      <c r="G1676" s="2">
        <v>8</v>
      </c>
      <c r="H1676" s="2">
        <v>72</v>
      </c>
    </row>
    <row r="1677" spans="1:8" x14ac:dyDescent="0.25">
      <c r="A1677">
        <v>10258</v>
      </c>
      <c r="B1677">
        <v>2</v>
      </c>
      <c r="C1677" s="2">
        <v>15.2</v>
      </c>
      <c r="D1677">
        <v>50</v>
      </c>
      <c r="E1677" s="3">
        <v>0.2</v>
      </c>
      <c r="F1677" s="2">
        <v>760</v>
      </c>
      <c r="G1677" s="2">
        <v>152</v>
      </c>
      <c r="H1677" s="2">
        <v>608</v>
      </c>
    </row>
    <row r="1678" spans="1:8" x14ac:dyDescent="0.25">
      <c r="A1678">
        <v>10258</v>
      </c>
      <c r="B1678">
        <v>5</v>
      </c>
      <c r="C1678" s="2">
        <v>17</v>
      </c>
      <c r="D1678">
        <v>65</v>
      </c>
      <c r="E1678" s="3">
        <v>0.2</v>
      </c>
      <c r="F1678" s="2">
        <v>1105</v>
      </c>
      <c r="G1678" s="2">
        <v>221</v>
      </c>
      <c r="H1678" s="2">
        <v>884</v>
      </c>
    </row>
    <row r="1679" spans="1:8" x14ac:dyDescent="0.25">
      <c r="A1679">
        <v>10258</v>
      </c>
      <c r="B1679">
        <v>32</v>
      </c>
      <c r="C1679" s="2">
        <v>25.6</v>
      </c>
      <c r="D1679">
        <v>6</v>
      </c>
      <c r="E1679" s="3">
        <v>0.2</v>
      </c>
      <c r="F1679" s="2">
        <v>153.6</v>
      </c>
      <c r="G1679" s="2">
        <v>30.72</v>
      </c>
      <c r="H1679" s="2">
        <v>122.88</v>
      </c>
    </row>
    <row r="1680" spans="1:8" x14ac:dyDescent="0.25">
      <c r="A1680">
        <v>10262</v>
      </c>
      <c r="B1680">
        <v>5</v>
      </c>
      <c r="C1680" s="2">
        <v>17</v>
      </c>
      <c r="D1680">
        <v>12</v>
      </c>
      <c r="E1680" s="3">
        <v>0.2</v>
      </c>
      <c r="F1680" s="2">
        <v>204</v>
      </c>
      <c r="G1680" s="2">
        <v>40.799999999999997</v>
      </c>
      <c r="H1680" s="2">
        <v>163.19999999999999</v>
      </c>
    </row>
    <row r="1681" spans="1:8" x14ac:dyDescent="0.25">
      <c r="A1681">
        <v>10285</v>
      </c>
      <c r="B1681">
        <v>1</v>
      </c>
      <c r="C1681" s="2">
        <v>14.4</v>
      </c>
      <c r="D1681">
        <v>45</v>
      </c>
      <c r="E1681" s="3">
        <v>0.2</v>
      </c>
      <c r="F1681" s="2">
        <v>648</v>
      </c>
      <c r="G1681" s="2">
        <v>129.6</v>
      </c>
      <c r="H1681" s="2">
        <v>518.4</v>
      </c>
    </row>
    <row r="1682" spans="1:8" x14ac:dyDescent="0.25">
      <c r="A1682">
        <v>10285</v>
      </c>
      <c r="B1682">
        <v>40</v>
      </c>
      <c r="C1682" s="2">
        <v>14.7</v>
      </c>
      <c r="D1682">
        <v>40</v>
      </c>
      <c r="E1682" s="3">
        <v>0.2</v>
      </c>
      <c r="F1682" s="2">
        <v>588</v>
      </c>
      <c r="G1682" s="2">
        <v>117.6</v>
      </c>
      <c r="H1682" s="2">
        <v>470.4</v>
      </c>
    </row>
    <row r="1683" spans="1:8" x14ac:dyDescent="0.25">
      <c r="A1683">
        <v>10285</v>
      </c>
      <c r="B1683">
        <v>53</v>
      </c>
      <c r="C1683" s="2">
        <v>26.2</v>
      </c>
      <c r="D1683">
        <v>36</v>
      </c>
      <c r="E1683" s="3">
        <v>0.2</v>
      </c>
      <c r="F1683" s="2">
        <v>943.2</v>
      </c>
      <c r="G1683" s="2">
        <v>188.64</v>
      </c>
      <c r="H1683" s="2">
        <v>754.56</v>
      </c>
    </row>
    <row r="1684" spans="1:8" x14ac:dyDescent="0.25">
      <c r="A1684">
        <v>10327</v>
      </c>
      <c r="B1684">
        <v>2</v>
      </c>
      <c r="C1684" s="2">
        <v>15.2</v>
      </c>
      <c r="D1684">
        <v>25</v>
      </c>
      <c r="E1684" s="3">
        <v>0.2</v>
      </c>
      <c r="F1684" s="2">
        <v>380</v>
      </c>
      <c r="G1684" s="2">
        <v>76</v>
      </c>
      <c r="H1684" s="2">
        <v>304</v>
      </c>
    </row>
    <row r="1685" spans="1:8" x14ac:dyDescent="0.25">
      <c r="A1685">
        <v>10327</v>
      </c>
      <c r="B1685">
        <v>11</v>
      </c>
      <c r="C1685" s="2">
        <v>16.8</v>
      </c>
      <c r="D1685">
        <v>50</v>
      </c>
      <c r="E1685" s="3">
        <v>0.2</v>
      </c>
      <c r="F1685" s="2">
        <v>840</v>
      </c>
      <c r="G1685" s="2">
        <v>168</v>
      </c>
      <c r="H1685" s="2">
        <v>672</v>
      </c>
    </row>
    <row r="1686" spans="1:8" x14ac:dyDescent="0.25">
      <c r="A1686">
        <v>10327</v>
      </c>
      <c r="B1686">
        <v>30</v>
      </c>
      <c r="C1686" s="2">
        <v>20.7</v>
      </c>
      <c r="D1686">
        <v>35</v>
      </c>
      <c r="E1686" s="3">
        <v>0.2</v>
      </c>
      <c r="F1686" s="2">
        <v>724.5</v>
      </c>
      <c r="G1686" s="2">
        <v>144.9</v>
      </c>
      <c r="H1686" s="2">
        <v>579.6</v>
      </c>
    </row>
    <row r="1687" spans="1:8" x14ac:dyDescent="0.25">
      <c r="A1687">
        <v>10327</v>
      </c>
      <c r="B1687">
        <v>58</v>
      </c>
      <c r="C1687" s="2">
        <v>10.6</v>
      </c>
      <c r="D1687">
        <v>30</v>
      </c>
      <c r="E1687" s="3">
        <v>0.2</v>
      </c>
      <c r="F1687" s="2">
        <v>318</v>
      </c>
      <c r="G1687" s="2">
        <v>63.6</v>
      </c>
      <c r="H1687" s="2">
        <v>254.4</v>
      </c>
    </row>
    <row r="1688" spans="1:8" x14ac:dyDescent="0.25">
      <c r="A1688">
        <v>10332</v>
      </c>
      <c r="B1688">
        <v>18</v>
      </c>
      <c r="C1688" s="2">
        <v>50</v>
      </c>
      <c r="D1688">
        <v>40</v>
      </c>
      <c r="E1688" s="3">
        <v>0.2</v>
      </c>
      <c r="F1688" s="2">
        <v>2000</v>
      </c>
      <c r="G1688" s="2">
        <v>400</v>
      </c>
      <c r="H1688" s="2">
        <v>1600</v>
      </c>
    </row>
    <row r="1689" spans="1:8" x14ac:dyDescent="0.25">
      <c r="A1689">
        <v>10332</v>
      </c>
      <c r="B1689">
        <v>42</v>
      </c>
      <c r="C1689" s="2">
        <v>11.2</v>
      </c>
      <c r="D1689">
        <v>10</v>
      </c>
      <c r="E1689" s="3">
        <v>0.2</v>
      </c>
      <c r="F1689" s="2">
        <v>112</v>
      </c>
      <c r="G1689" s="2">
        <v>22.4</v>
      </c>
      <c r="H1689" s="2">
        <v>89.6</v>
      </c>
    </row>
    <row r="1690" spans="1:8" x14ac:dyDescent="0.25">
      <c r="A1690">
        <v>10332</v>
      </c>
      <c r="B1690">
        <v>47</v>
      </c>
      <c r="C1690" s="2">
        <v>7.6</v>
      </c>
      <c r="D1690">
        <v>16</v>
      </c>
      <c r="E1690" s="3">
        <v>0.2</v>
      </c>
      <c r="F1690" s="2">
        <v>121.6</v>
      </c>
      <c r="G1690" s="2">
        <v>24.32</v>
      </c>
      <c r="H1690" s="2">
        <v>97.28</v>
      </c>
    </row>
    <row r="1691" spans="1:8" x14ac:dyDescent="0.25">
      <c r="A1691">
        <v>10335</v>
      </c>
      <c r="B1691">
        <v>2</v>
      </c>
      <c r="C1691" s="2">
        <v>15.2</v>
      </c>
      <c r="D1691">
        <v>7</v>
      </c>
      <c r="E1691" s="3">
        <v>0.2</v>
      </c>
      <c r="F1691" s="2">
        <v>106.4</v>
      </c>
      <c r="G1691" s="2">
        <v>21.28</v>
      </c>
      <c r="H1691" s="2">
        <v>85.12</v>
      </c>
    </row>
    <row r="1692" spans="1:8" x14ac:dyDescent="0.25">
      <c r="A1692">
        <v>10335</v>
      </c>
      <c r="B1692">
        <v>31</v>
      </c>
      <c r="C1692" s="2">
        <v>10</v>
      </c>
      <c r="D1692">
        <v>25</v>
      </c>
      <c r="E1692" s="3">
        <v>0.2</v>
      </c>
      <c r="F1692" s="2">
        <v>250</v>
      </c>
      <c r="G1692" s="2">
        <v>50</v>
      </c>
      <c r="H1692" s="2">
        <v>200</v>
      </c>
    </row>
    <row r="1693" spans="1:8" x14ac:dyDescent="0.25">
      <c r="A1693">
        <v>10335</v>
      </c>
      <c r="B1693">
        <v>32</v>
      </c>
      <c r="C1693" s="2">
        <v>25.6</v>
      </c>
      <c r="D1693">
        <v>6</v>
      </c>
      <c r="E1693" s="3">
        <v>0.2</v>
      </c>
      <c r="F1693" s="2">
        <v>153.6</v>
      </c>
      <c r="G1693" s="2">
        <v>30.72</v>
      </c>
      <c r="H1693" s="2">
        <v>122.88</v>
      </c>
    </row>
    <row r="1694" spans="1:8" x14ac:dyDescent="0.25">
      <c r="A1694">
        <v>10335</v>
      </c>
      <c r="B1694">
        <v>51</v>
      </c>
      <c r="C1694" s="2">
        <v>42.4</v>
      </c>
      <c r="D1694">
        <v>48</v>
      </c>
      <c r="E1694" s="3">
        <v>0.2</v>
      </c>
      <c r="F1694" s="2">
        <v>2035.2</v>
      </c>
      <c r="G1694" s="2">
        <v>407.04</v>
      </c>
      <c r="H1694" s="2">
        <v>1628.16</v>
      </c>
    </row>
    <row r="1695" spans="1:8" x14ac:dyDescent="0.25">
      <c r="A1695">
        <v>10342</v>
      </c>
      <c r="B1695">
        <v>2</v>
      </c>
      <c r="C1695" s="2">
        <v>15.2</v>
      </c>
      <c r="D1695">
        <v>24</v>
      </c>
      <c r="E1695" s="3">
        <v>0.2</v>
      </c>
      <c r="F1695" s="2">
        <v>364.8</v>
      </c>
      <c r="G1695" s="2">
        <v>72.959999999999994</v>
      </c>
      <c r="H1695" s="2">
        <v>291.83999999999997</v>
      </c>
    </row>
    <row r="1696" spans="1:8" x14ac:dyDescent="0.25">
      <c r="A1696">
        <v>10342</v>
      </c>
      <c r="B1696">
        <v>31</v>
      </c>
      <c r="C1696" s="2">
        <v>10</v>
      </c>
      <c r="D1696">
        <v>56</v>
      </c>
      <c r="E1696" s="3">
        <v>0.2</v>
      </c>
      <c r="F1696" s="2">
        <v>560</v>
      </c>
      <c r="G1696" s="2">
        <v>112</v>
      </c>
      <c r="H1696" s="2">
        <v>448</v>
      </c>
    </row>
    <row r="1697" spans="1:8" x14ac:dyDescent="0.25">
      <c r="A1697">
        <v>10342</v>
      </c>
      <c r="B1697">
        <v>36</v>
      </c>
      <c r="C1697" s="2">
        <v>15.2</v>
      </c>
      <c r="D1697">
        <v>40</v>
      </c>
      <c r="E1697" s="3">
        <v>0.2</v>
      </c>
      <c r="F1697" s="2">
        <v>608</v>
      </c>
      <c r="G1697" s="2">
        <v>121.6</v>
      </c>
      <c r="H1697" s="2">
        <v>486.4</v>
      </c>
    </row>
    <row r="1698" spans="1:8" x14ac:dyDescent="0.25">
      <c r="A1698">
        <v>10342</v>
      </c>
      <c r="B1698">
        <v>55</v>
      </c>
      <c r="C1698" s="2">
        <v>19.2</v>
      </c>
      <c r="D1698">
        <v>40</v>
      </c>
      <c r="E1698" s="3">
        <v>0.2</v>
      </c>
      <c r="F1698" s="2">
        <v>768</v>
      </c>
      <c r="G1698" s="2">
        <v>153.6</v>
      </c>
      <c r="H1698" s="2">
        <v>614.4</v>
      </c>
    </row>
    <row r="1699" spans="1:8" x14ac:dyDescent="0.25">
      <c r="A1699">
        <v>10353</v>
      </c>
      <c r="B1699">
        <v>11</v>
      </c>
      <c r="C1699" s="2">
        <v>16.8</v>
      </c>
      <c r="D1699">
        <v>12</v>
      </c>
      <c r="E1699" s="3">
        <v>0.2</v>
      </c>
      <c r="F1699" s="2">
        <v>201.6</v>
      </c>
      <c r="G1699" s="2">
        <v>40.32</v>
      </c>
      <c r="H1699" s="2">
        <v>161.28</v>
      </c>
    </row>
    <row r="1700" spans="1:8" x14ac:dyDescent="0.25">
      <c r="A1700">
        <v>10353</v>
      </c>
      <c r="B1700">
        <v>38</v>
      </c>
      <c r="C1700" s="2">
        <v>210.8</v>
      </c>
      <c r="D1700">
        <v>50</v>
      </c>
      <c r="E1700" s="3">
        <v>0.2</v>
      </c>
      <c r="F1700" s="2">
        <v>10540</v>
      </c>
      <c r="G1700" s="2">
        <v>2108</v>
      </c>
      <c r="H1700" s="2">
        <v>8432</v>
      </c>
    </row>
    <row r="1701" spans="1:8" x14ac:dyDescent="0.25">
      <c r="A1701">
        <v>10357</v>
      </c>
      <c r="B1701">
        <v>10</v>
      </c>
      <c r="C1701" s="2">
        <v>24.8</v>
      </c>
      <c r="D1701">
        <v>30</v>
      </c>
      <c r="E1701" s="3">
        <v>0.2</v>
      </c>
      <c r="F1701" s="2">
        <v>744</v>
      </c>
      <c r="G1701" s="2">
        <v>148.80000000000001</v>
      </c>
      <c r="H1701" s="2">
        <v>595.20000000000005</v>
      </c>
    </row>
    <row r="1702" spans="1:8" x14ac:dyDescent="0.25">
      <c r="A1702">
        <v>10357</v>
      </c>
      <c r="B1702">
        <v>60</v>
      </c>
      <c r="C1702" s="2">
        <v>27.2</v>
      </c>
      <c r="D1702">
        <v>8</v>
      </c>
      <c r="E1702" s="3">
        <v>0.2</v>
      </c>
      <c r="F1702" s="2">
        <v>217.6</v>
      </c>
      <c r="G1702" s="2">
        <v>43.52</v>
      </c>
      <c r="H1702" s="2">
        <v>174.08</v>
      </c>
    </row>
    <row r="1703" spans="1:8" x14ac:dyDescent="0.25">
      <c r="A1703">
        <v>10371</v>
      </c>
      <c r="B1703">
        <v>36</v>
      </c>
      <c r="C1703" s="2">
        <v>15.2</v>
      </c>
      <c r="D1703">
        <v>6</v>
      </c>
      <c r="E1703" s="3">
        <v>0.2</v>
      </c>
      <c r="F1703" s="2">
        <v>91.2</v>
      </c>
      <c r="G1703" s="2">
        <v>18.239999999999998</v>
      </c>
      <c r="H1703" s="2">
        <v>72.959999999999994</v>
      </c>
    </row>
    <row r="1704" spans="1:8" x14ac:dyDescent="0.25">
      <c r="A1704">
        <v>10373</v>
      </c>
      <c r="B1704">
        <v>58</v>
      </c>
      <c r="C1704" s="2">
        <v>10.6</v>
      </c>
      <c r="D1704">
        <v>80</v>
      </c>
      <c r="E1704" s="3">
        <v>0.2</v>
      </c>
      <c r="F1704" s="2">
        <v>848</v>
      </c>
      <c r="G1704" s="2">
        <v>169.6</v>
      </c>
      <c r="H1704" s="2">
        <v>678.4</v>
      </c>
    </row>
    <row r="1705" spans="1:8" x14ac:dyDescent="0.25">
      <c r="A1705">
        <v>10373</v>
      </c>
      <c r="B1705">
        <v>71</v>
      </c>
      <c r="C1705" s="2">
        <v>17.2</v>
      </c>
      <c r="D1705">
        <v>50</v>
      </c>
      <c r="E1705" s="3">
        <v>0.2</v>
      </c>
      <c r="F1705" s="2">
        <v>860</v>
      </c>
      <c r="G1705" s="2">
        <v>172</v>
      </c>
      <c r="H1705" s="2">
        <v>688</v>
      </c>
    </row>
    <row r="1706" spans="1:8" x14ac:dyDescent="0.25">
      <c r="A1706">
        <v>10385</v>
      </c>
      <c r="B1706">
        <v>7</v>
      </c>
      <c r="C1706" s="2">
        <v>24</v>
      </c>
      <c r="D1706">
        <v>10</v>
      </c>
      <c r="E1706" s="3">
        <v>0.2</v>
      </c>
      <c r="F1706" s="2">
        <v>240</v>
      </c>
      <c r="G1706" s="2">
        <v>48</v>
      </c>
      <c r="H1706" s="2">
        <v>192</v>
      </c>
    </row>
    <row r="1707" spans="1:8" x14ac:dyDescent="0.25">
      <c r="A1707">
        <v>10385</v>
      </c>
      <c r="B1707">
        <v>60</v>
      </c>
      <c r="C1707" s="2">
        <v>27.2</v>
      </c>
      <c r="D1707">
        <v>20</v>
      </c>
      <c r="E1707" s="3">
        <v>0.2</v>
      </c>
      <c r="F1707" s="2">
        <v>544</v>
      </c>
      <c r="G1707" s="2">
        <v>108.8</v>
      </c>
      <c r="H1707" s="2">
        <v>435.2</v>
      </c>
    </row>
    <row r="1708" spans="1:8" x14ac:dyDescent="0.25">
      <c r="A1708">
        <v>10385</v>
      </c>
      <c r="B1708">
        <v>68</v>
      </c>
      <c r="C1708" s="2">
        <v>10</v>
      </c>
      <c r="D1708">
        <v>8</v>
      </c>
      <c r="E1708" s="3">
        <v>0.2</v>
      </c>
      <c r="F1708" s="2">
        <v>80</v>
      </c>
      <c r="G1708" s="2">
        <v>16</v>
      </c>
      <c r="H1708" s="2">
        <v>64</v>
      </c>
    </row>
    <row r="1709" spans="1:8" x14ac:dyDescent="0.25">
      <c r="A1709">
        <v>10388</v>
      </c>
      <c r="B1709">
        <v>45</v>
      </c>
      <c r="C1709" s="2">
        <v>7.6</v>
      </c>
      <c r="D1709">
        <v>15</v>
      </c>
      <c r="E1709" s="3">
        <v>0.2</v>
      </c>
      <c r="F1709" s="2">
        <v>114</v>
      </c>
      <c r="G1709" s="2">
        <v>22.8</v>
      </c>
      <c r="H1709" s="2">
        <v>91.2</v>
      </c>
    </row>
    <row r="1710" spans="1:8" x14ac:dyDescent="0.25">
      <c r="A1710">
        <v>10388</v>
      </c>
      <c r="B1710">
        <v>52</v>
      </c>
      <c r="C1710" s="2">
        <v>5.6</v>
      </c>
      <c r="D1710">
        <v>20</v>
      </c>
      <c r="E1710" s="3">
        <v>0.2</v>
      </c>
      <c r="F1710" s="2">
        <v>112</v>
      </c>
      <c r="G1710" s="2">
        <v>22.4</v>
      </c>
      <c r="H1710" s="2">
        <v>89.6</v>
      </c>
    </row>
    <row r="1711" spans="1:8" x14ac:dyDescent="0.25">
      <c r="A1711">
        <v>10411</v>
      </c>
      <c r="B1711">
        <v>41</v>
      </c>
      <c r="C1711" s="2">
        <v>7.7</v>
      </c>
      <c r="D1711">
        <v>25</v>
      </c>
      <c r="E1711" s="3">
        <v>0.2</v>
      </c>
      <c r="F1711" s="2">
        <v>192.5</v>
      </c>
      <c r="G1711" s="2">
        <v>38.5</v>
      </c>
      <c r="H1711" s="2">
        <v>154</v>
      </c>
    </row>
    <row r="1712" spans="1:8" x14ac:dyDescent="0.25">
      <c r="A1712">
        <v>10411</v>
      </c>
      <c r="B1712">
        <v>44</v>
      </c>
      <c r="C1712" s="2">
        <v>15.5</v>
      </c>
      <c r="D1712">
        <v>40</v>
      </c>
      <c r="E1712" s="3">
        <v>0.2</v>
      </c>
      <c r="F1712" s="2">
        <v>620</v>
      </c>
      <c r="G1712" s="2">
        <v>124</v>
      </c>
      <c r="H1712" s="2">
        <v>496</v>
      </c>
    </row>
    <row r="1713" spans="1:8" x14ac:dyDescent="0.25">
      <c r="A1713">
        <v>10411</v>
      </c>
      <c r="B1713">
        <v>59</v>
      </c>
      <c r="C1713" s="2">
        <v>44</v>
      </c>
      <c r="D1713">
        <v>9</v>
      </c>
      <c r="E1713" s="3">
        <v>0.2</v>
      </c>
      <c r="F1713" s="2">
        <v>396</v>
      </c>
      <c r="G1713" s="2">
        <v>79.2</v>
      </c>
      <c r="H1713" s="2">
        <v>316.8</v>
      </c>
    </row>
    <row r="1714" spans="1:8" x14ac:dyDescent="0.25">
      <c r="A1714">
        <v>10424</v>
      </c>
      <c r="B1714">
        <v>35</v>
      </c>
      <c r="C1714" s="2">
        <v>14.4</v>
      </c>
      <c r="D1714">
        <v>60</v>
      </c>
      <c r="E1714" s="3">
        <v>0.2</v>
      </c>
      <c r="F1714" s="2">
        <v>864</v>
      </c>
      <c r="G1714" s="2">
        <v>172.8</v>
      </c>
      <c r="H1714" s="2">
        <v>691.2</v>
      </c>
    </row>
    <row r="1715" spans="1:8" x14ac:dyDescent="0.25">
      <c r="A1715">
        <v>10424</v>
      </c>
      <c r="B1715">
        <v>38</v>
      </c>
      <c r="C1715" s="2">
        <v>210.8</v>
      </c>
      <c r="D1715">
        <v>49</v>
      </c>
      <c r="E1715" s="3">
        <v>0.2</v>
      </c>
      <c r="F1715" s="2">
        <v>10329.200000000001</v>
      </c>
      <c r="G1715" s="2">
        <v>2065.84</v>
      </c>
      <c r="H1715" s="2">
        <v>8263.36</v>
      </c>
    </row>
    <row r="1716" spans="1:8" x14ac:dyDescent="0.25">
      <c r="A1716">
        <v>10424</v>
      </c>
      <c r="B1716">
        <v>68</v>
      </c>
      <c r="C1716" s="2">
        <v>10</v>
      </c>
      <c r="D1716">
        <v>30</v>
      </c>
      <c r="E1716" s="3">
        <v>0.2</v>
      </c>
      <c r="F1716" s="2">
        <v>300</v>
      </c>
      <c r="G1716" s="2">
        <v>60</v>
      </c>
      <c r="H1716" s="2">
        <v>240</v>
      </c>
    </row>
    <row r="1717" spans="1:8" x14ac:dyDescent="0.25">
      <c r="A1717">
        <v>10430</v>
      </c>
      <c r="B1717">
        <v>17</v>
      </c>
      <c r="C1717" s="2">
        <v>31.2</v>
      </c>
      <c r="D1717">
        <v>45</v>
      </c>
      <c r="E1717" s="3">
        <v>0.2</v>
      </c>
      <c r="F1717" s="2">
        <v>1404</v>
      </c>
      <c r="G1717" s="2">
        <v>280.8</v>
      </c>
      <c r="H1717" s="2">
        <v>1123.2</v>
      </c>
    </row>
    <row r="1718" spans="1:8" x14ac:dyDescent="0.25">
      <c r="A1718">
        <v>10430</v>
      </c>
      <c r="B1718">
        <v>59</v>
      </c>
      <c r="C1718" s="2">
        <v>44</v>
      </c>
      <c r="D1718">
        <v>70</v>
      </c>
      <c r="E1718" s="3">
        <v>0.2</v>
      </c>
      <c r="F1718" s="2">
        <v>3080</v>
      </c>
      <c r="G1718" s="2">
        <v>616</v>
      </c>
      <c r="H1718" s="2">
        <v>2464</v>
      </c>
    </row>
    <row r="1719" spans="1:8" x14ac:dyDescent="0.25">
      <c r="A1719">
        <v>10438</v>
      </c>
      <c r="B1719">
        <v>19</v>
      </c>
      <c r="C1719" s="2">
        <v>7.3</v>
      </c>
      <c r="D1719">
        <v>15</v>
      </c>
      <c r="E1719" s="3">
        <v>0.2</v>
      </c>
      <c r="F1719" s="2">
        <v>109.5</v>
      </c>
      <c r="G1719" s="2">
        <v>21.9</v>
      </c>
      <c r="H1719" s="2">
        <v>87.6</v>
      </c>
    </row>
    <row r="1720" spans="1:8" x14ac:dyDescent="0.25">
      <c r="A1720">
        <v>10438</v>
      </c>
      <c r="B1720">
        <v>34</v>
      </c>
      <c r="C1720" s="2">
        <v>11.2</v>
      </c>
      <c r="D1720">
        <v>20</v>
      </c>
      <c r="E1720" s="3">
        <v>0.2</v>
      </c>
      <c r="F1720" s="2">
        <v>224</v>
      </c>
      <c r="G1720" s="2">
        <v>44.8</v>
      </c>
      <c r="H1720" s="2">
        <v>179.2</v>
      </c>
    </row>
    <row r="1721" spans="1:8" x14ac:dyDescent="0.25">
      <c r="A1721">
        <v>10438</v>
      </c>
      <c r="B1721">
        <v>57</v>
      </c>
      <c r="C1721" s="2">
        <v>15.6</v>
      </c>
      <c r="D1721">
        <v>15</v>
      </c>
      <c r="E1721" s="3">
        <v>0.2</v>
      </c>
      <c r="F1721" s="2">
        <v>234</v>
      </c>
      <c r="G1721" s="2">
        <v>46.8</v>
      </c>
      <c r="H1721" s="2">
        <v>187.2</v>
      </c>
    </row>
    <row r="1722" spans="1:8" x14ac:dyDescent="0.25">
      <c r="A1722">
        <v>10443</v>
      </c>
      <c r="B1722">
        <v>11</v>
      </c>
      <c r="C1722" s="2">
        <v>16.8</v>
      </c>
      <c r="D1722">
        <v>6</v>
      </c>
      <c r="E1722" s="3">
        <v>0.2</v>
      </c>
      <c r="F1722" s="2">
        <v>100.8</v>
      </c>
      <c r="G1722" s="2">
        <v>20.16</v>
      </c>
      <c r="H1722" s="2">
        <v>80.64</v>
      </c>
    </row>
    <row r="1723" spans="1:8" x14ac:dyDescent="0.25">
      <c r="A1723">
        <v>10450</v>
      </c>
      <c r="B1723">
        <v>10</v>
      </c>
      <c r="C1723" s="2">
        <v>24.8</v>
      </c>
      <c r="D1723">
        <v>20</v>
      </c>
      <c r="E1723" s="3">
        <v>0.2</v>
      </c>
      <c r="F1723" s="2">
        <v>496</v>
      </c>
      <c r="G1723" s="2">
        <v>99.2</v>
      </c>
      <c r="H1723" s="2">
        <v>396.8</v>
      </c>
    </row>
    <row r="1724" spans="1:8" x14ac:dyDescent="0.25">
      <c r="A1724">
        <v>10450</v>
      </c>
      <c r="B1724">
        <v>54</v>
      </c>
      <c r="C1724" s="2">
        <v>5.9</v>
      </c>
      <c r="D1724">
        <v>6</v>
      </c>
      <c r="E1724" s="3">
        <v>0.2</v>
      </c>
      <c r="F1724" s="2">
        <v>35.4</v>
      </c>
      <c r="G1724" s="2">
        <v>7.08</v>
      </c>
      <c r="H1724" s="2">
        <v>28.32</v>
      </c>
    </row>
    <row r="1725" spans="1:8" x14ac:dyDescent="0.25">
      <c r="A1725">
        <v>10454</v>
      </c>
      <c r="B1725">
        <v>16</v>
      </c>
      <c r="C1725" s="2">
        <v>13.9</v>
      </c>
      <c r="D1725">
        <v>20</v>
      </c>
      <c r="E1725" s="3">
        <v>0.2</v>
      </c>
      <c r="F1725" s="2">
        <v>278</v>
      </c>
      <c r="G1725" s="2">
        <v>55.6</v>
      </c>
      <c r="H1725" s="2">
        <v>222.4</v>
      </c>
    </row>
    <row r="1726" spans="1:8" x14ac:dyDescent="0.25">
      <c r="A1726">
        <v>10454</v>
      </c>
      <c r="B1726">
        <v>33</v>
      </c>
      <c r="C1726" s="2">
        <v>2</v>
      </c>
      <c r="D1726">
        <v>20</v>
      </c>
      <c r="E1726" s="3">
        <v>0.2</v>
      </c>
      <c r="F1726" s="2">
        <v>40</v>
      </c>
      <c r="G1726" s="2">
        <v>8</v>
      </c>
      <c r="H1726" s="2">
        <v>32</v>
      </c>
    </row>
    <row r="1727" spans="1:8" x14ac:dyDescent="0.25">
      <c r="A1727">
        <v>10454</v>
      </c>
      <c r="B1727">
        <v>46</v>
      </c>
      <c r="C1727" s="2">
        <v>9.6</v>
      </c>
      <c r="D1727">
        <v>10</v>
      </c>
      <c r="E1727" s="3">
        <v>0.2</v>
      </c>
      <c r="F1727" s="2">
        <v>96</v>
      </c>
      <c r="G1727" s="2">
        <v>19.2</v>
      </c>
      <c r="H1727" s="2">
        <v>76.8</v>
      </c>
    </row>
    <row r="1728" spans="1:8" x14ac:dyDescent="0.25">
      <c r="A1728">
        <v>10464</v>
      </c>
      <c r="B1728">
        <v>4</v>
      </c>
      <c r="C1728" s="2">
        <v>17.600000000000001</v>
      </c>
      <c r="D1728">
        <v>16</v>
      </c>
      <c r="E1728" s="3">
        <v>0.2</v>
      </c>
      <c r="F1728" s="2">
        <v>281.60000000000002</v>
      </c>
      <c r="G1728" s="2">
        <v>56.32</v>
      </c>
      <c r="H1728" s="2">
        <v>225.28</v>
      </c>
    </row>
    <row r="1729" spans="1:8" x14ac:dyDescent="0.25">
      <c r="A1729">
        <v>10464</v>
      </c>
      <c r="B1729">
        <v>56</v>
      </c>
      <c r="C1729" s="2">
        <v>30.4</v>
      </c>
      <c r="D1729">
        <v>30</v>
      </c>
      <c r="E1729" s="3">
        <v>0.2</v>
      </c>
      <c r="F1729" s="2">
        <v>912</v>
      </c>
      <c r="G1729" s="2">
        <v>182.4</v>
      </c>
      <c r="H1729" s="2">
        <v>729.6</v>
      </c>
    </row>
    <row r="1730" spans="1:8" x14ac:dyDescent="0.25">
      <c r="A1730">
        <v>10488</v>
      </c>
      <c r="B1730">
        <v>73</v>
      </c>
      <c r="C1730" s="2">
        <v>12</v>
      </c>
      <c r="D1730">
        <v>20</v>
      </c>
      <c r="E1730" s="3">
        <v>0.2</v>
      </c>
      <c r="F1730" s="2">
        <v>240</v>
      </c>
      <c r="G1730" s="2">
        <v>48</v>
      </c>
      <c r="H1730" s="2">
        <v>192</v>
      </c>
    </row>
    <row r="1731" spans="1:8" x14ac:dyDescent="0.25">
      <c r="A1731">
        <v>10513</v>
      </c>
      <c r="B1731">
        <v>21</v>
      </c>
      <c r="C1731" s="2">
        <v>10</v>
      </c>
      <c r="D1731">
        <v>40</v>
      </c>
      <c r="E1731" s="3">
        <v>0.2</v>
      </c>
      <c r="F1731" s="2">
        <v>400</v>
      </c>
      <c r="G1731" s="2">
        <v>80</v>
      </c>
      <c r="H1731" s="2">
        <v>320</v>
      </c>
    </row>
    <row r="1732" spans="1:8" x14ac:dyDescent="0.25">
      <c r="A1732">
        <v>10513</v>
      </c>
      <c r="B1732">
        <v>32</v>
      </c>
      <c r="C1732" s="2">
        <v>32</v>
      </c>
      <c r="D1732">
        <v>50</v>
      </c>
      <c r="E1732" s="3">
        <v>0.2</v>
      </c>
      <c r="F1732" s="2">
        <v>1600</v>
      </c>
      <c r="G1732" s="2">
        <v>320</v>
      </c>
      <c r="H1732" s="2">
        <v>1280</v>
      </c>
    </row>
    <row r="1733" spans="1:8" x14ac:dyDescent="0.25">
      <c r="A1733">
        <v>10513</v>
      </c>
      <c r="B1733">
        <v>61</v>
      </c>
      <c r="C1733" s="2">
        <v>28.5</v>
      </c>
      <c r="D1733">
        <v>15</v>
      </c>
      <c r="E1733" s="3">
        <v>0.2</v>
      </c>
      <c r="F1733" s="2">
        <v>427.5</v>
      </c>
      <c r="G1733" s="2">
        <v>85.5</v>
      </c>
      <c r="H1733" s="2">
        <v>342</v>
      </c>
    </row>
    <row r="1734" spans="1:8" x14ac:dyDescent="0.25">
      <c r="A1734">
        <v>10522</v>
      </c>
      <c r="B1734">
        <v>1</v>
      </c>
      <c r="C1734" s="2">
        <v>18</v>
      </c>
      <c r="D1734">
        <v>40</v>
      </c>
      <c r="E1734" s="3">
        <v>0.2</v>
      </c>
      <c r="F1734" s="2">
        <v>720</v>
      </c>
      <c r="G1734" s="2">
        <v>144</v>
      </c>
      <c r="H1734" s="2">
        <v>576</v>
      </c>
    </row>
    <row r="1735" spans="1:8" x14ac:dyDescent="0.25">
      <c r="A1735">
        <v>10522</v>
      </c>
      <c r="B1735">
        <v>30</v>
      </c>
      <c r="C1735" s="2">
        <v>25.89</v>
      </c>
      <c r="D1735">
        <v>20</v>
      </c>
      <c r="E1735" s="3">
        <v>0.2</v>
      </c>
      <c r="F1735" s="2">
        <v>517.79999999999995</v>
      </c>
      <c r="G1735" s="2">
        <v>103.56</v>
      </c>
      <c r="H1735" s="2">
        <v>414.24</v>
      </c>
    </row>
    <row r="1736" spans="1:8" x14ac:dyDescent="0.25">
      <c r="A1736">
        <v>10522</v>
      </c>
      <c r="B1736">
        <v>40</v>
      </c>
      <c r="C1736" s="2">
        <v>18.399999999999999</v>
      </c>
      <c r="D1736">
        <v>25</v>
      </c>
      <c r="E1736" s="3">
        <v>0.2</v>
      </c>
      <c r="F1736" s="2">
        <v>460</v>
      </c>
      <c r="G1736" s="2">
        <v>92</v>
      </c>
      <c r="H1736" s="2">
        <v>368</v>
      </c>
    </row>
    <row r="1737" spans="1:8" x14ac:dyDescent="0.25">
      <c r="A1737">
        <v>10528</v>
      </c>
      <c r="B1737">
        <v>33</v>
      </c>
      <c r="C1737" s="2">
        <v>2.5</v>
      </c>
      <c r="D1737">
        <v>8</v>
      </c>
      <c r="E1737" s="3">
        <v>0.2</v>
      </c>
      <c r="F1737" s="2">
        <v>20</v>
      </c>
      <c r="G1737" s="2">
        <v>4</v>
      </c>
      <c r="H1737" s="2">
        <v>16</v>
      </c>
    </row>
    <row r="1738" spans="1:8" x14ac:dyDescent="0.25">
      <c r="A1738">
        <v>10534</v>
      </c>
      <c r="B1738">
        <v>40</v>
      </c>
      <c r="C1738" s="2">
        <v>18.399999999999999</v>
      </c>
      <c r="D1738">
        <v>10</v>
      </c>
      <c r="E1738" s="3">
        <v>0.2</v>
      </c>
      <c r="F1738" s="2">
        <v>184</v>
      </c>
      <c r="G1738" s="2">
        <v>36.799999999999997</v>
      </c>
      <c r="H1738" s="2">
        <v>147.19999999999999</v>
      </c>
    </row>
    <row r="1739" spans="1:8" x14ac:dyDescent="0.25">
      <c r="A1739">
        <v>10534</v>
      </c>
      <c r="B1739">
        <v>54</v>
      </c>
      <c r="C1739" s="2">
        <v>7.45</v>
      </c>
      <c r="D1739">
        <v>10</v>
      </c>
      <c r="E1739" s="3">
        <v>0.2</v>
      </c>
      <c r="F1739" s="2">
        <v>74.5</v>
      </c>
      <c r="G1739" s="2">
        <v>14.9</v>
      </c>
      <c r="H1739" s="2">
        <v>59.6</v>
      </c>
    </row>
    <row r="1740" spans="1:8" x14ac:dyDescent="0.25">
      <c r="A1740">
        <v>10555</v>
      </c>
      <c r="B1740">
        <v>14</v>
      </c>
      <c r="C1740" s="2">
        <v>23.25</v>
      </c>
      <c r="D1740">
        <v>30</v>
      </c>
      <c r="E1740" s="3">
        <v>0.2</v>
      </c>
      <c r="F1740" s="2">
        <v>697.5</v>
      </c>
      <c r="G1740" s="2">
        <v>139.5</v>
      </c>
      <c r="H1740" s="2">
        <v>558</v>
      </c>
    </row>
    <row r="1741" spans="1:8" x14ac:dyDescent="0.25">
      <c r="A1741">
        <v>10555</v>
      </c>
      <c r="B1741">
        <v>19</v>
      </c>
      <c r="C1741" s="2">
        <v>9.1999999999999993</v>
      </c>
      <c r="D1741">
        <v>35</v>
      </c>
      <c r="E1741" s="3">
        <v>0.2</v>
      </c>
      <c r="F1741" s="2">
        <v>322</v>
      </c>
      <c r="G1741" s="2">
        <v>64.400000000000006</v>
      </c>
      <c r="H1741" s="2">
        <v>257.60000000000002</v>
      </c>
    </row>
    <row r="1742" spans="1:8" x14ac:dyDescent="0.25">
      <c r="A1742">
        <v>10555</v>
      </c>
      <c r="B1742">
        <v>24</v>
      </c>
      <c r="C1742" s="2">
        <v>4.5</v>
      </c>
      <c r="D1742">
        <v>18</v>
      </c>
      <c r="E1742" s="3">
        <v>0.2</v>
      </c>
      <c r="F1742" s="2">
        <v>81</v>
      </c>
      <c r="G1742" s="2">
        <v>16.2</v>
      </c>
      <c r="H1742" s="2">
        <v>64.8</v>
      </c>
    </row>
    <row r="1743" spans="1:8" x14ac:dyDescent="0.25">
      <c r="A1743">
        <v>10555</v>
      </c>
      <c r="B1743">
        <v>51</v>
      </c>
      <c r="C1743" s="2">
        <v>53</v>
      </c>
      <c r="D1743">
        <v>20</v>
      </c>
      <c r="E1743" s="3">
        <v>0.2</v>
      </c>
      <c r="F1743" s="2">
        <v>1060</v>
      </c>
      <c r="G1743" s="2">
        <v>212</v>
      </c>
      <c r="H1743" s="2">
        <v>848</v>
      </c>
    </row>
    <row r="1744" spans="1:8" x14ac:dyDescent="0.25">
      <c r="A1744">
        <v>10555</v>
      </c>
      <c r="B1744">
        <v>56</v>
      </c>
      <c r="C1744" s="2">
        <v>38</v>
      </c>
      <c r="D1744">
        <v>40</v>
      </c>
      <c r="E1744" s="3">
        <v>0.2</v>
      </c>
      <c r="F1744" s="2">
        <v>1520</v>
      </c>
      <c r="G1744" s="2">
        <v>304</v>
      </c>
      <c r="H1744" s="2">
        <v>1216</v>
      </c>
    </row>
    <row r="1745" spans="1:8" x14ac:dyDescent="0.25">
      <c r="A1745">
        <v>10567</v>
      </c>
      <c r="B1745">
        <v>31</v>
      </c>
      <c r="C1745" s="2">
        <v>12.5</v>
      </c>
      <c r="D1745">
        <v>60</v>
      </c>
      <c r="E1745" s="3">
        <v>0.2</v>
      </c>
      <c r="F1745" s="2">
        <v>750</v>
      </c>
      <c r="G1745" s="2">
        <v>150</v>
      </c>
      <c r="H1745" s="2">
        <v>600</v>
      </c>
    </row>
    <row r="1746" spans="1:8" x14ac:dyDescent="0.25">
      <c r="A1746">
        <v>10567</v>
      </c>
      <c r="B1746">
        <v>59</v>
      </c>
      <c r="C1746" s="2">
        <v>55</v>
      </c>
      <c r="D1746">
        <v>40</v>
      </c>
      <c r="E1746" s="3">
        <v>0.2</v>
      </c>
      <c r="F1746" s="2">
        <v>2200</v>
      </c>
      <c r="G1746" s="2">
        <v>440</v>
      </c>
      <c r="H1746" s="2">
        <v>1760</v>
      </c>
    </row>
    <row r="1747" spans="1:8" x14ac:dyDescent="0.25">
      <c r="A1747">
        <v>10569</v>
      </c>
      <c r="B1747">
        <v>31</v>
      </c>
      <c r="C1747" s="2">
        <v>12.5</v>
      </c>
      <c r="D1747">
        <v>35</v>
      </c>
      <c r="E1747" s="3">
        <v>0.2</v>
      </c>
      <c r="F1747" s="2">
        <v>437.5</v>
      </c>
      <c r="G1747" s="2">
        <v>87.5</v>
      </c>
      <c r="H1747" s="2">
        <v>350</v>
      </c>
    </row>
    <row r="1748" spans="1:8" x14ac:dyDescent="0.25">
      <c r="A1748">
        <v>10581</v>
      </c>
      <c r="B1748">
        <v>75</v>
      </c>
      <c r="C1748" s="2">
        <v>7.75</v>
      </c>
      <c r="D1748">
        <v>50</v>
      </c>
      <c r="E1748" s="3">
        <v>0.2</v>
      </c>
      <c r="F1748" s="2">
        <v>387.5</v>
      </c>
      <c r="G1748" s="2">
        <v>77.5</v>
      </c>
      <c r="H1748" s="2">
        <v>310</v>
      </c>
    </row>
    <row r="1749" spans="1:8" x14ac:dyDescent="0.25">
      <c r="A1749">
        <v>10588</v>
      </c>
      <c r="B1749">
        <v>18</v>
      </c>
      <c r="C1749" s="2">
        <v>62.5</v>
      </c>
      <c r="D1749">
        <v>40</v>
      </c>
      <c r="E1749" s="3">
        <v>0.2</v>
      </c>
      <c r="F1749" s="2">
        <v>2500</v>
      </c>
      <c r="G1749" s="2">
        <v>500</v>
      </c>
      <c r="H1749" s="2">
        <v>2000</v>
      </c>
    </row>
    <row r="1750" spans="1:8" x14ac:dyDescent="0.25">
      <c r="A1750">
        <v>10588</v>
      </c>
      <c r="B1750">
        <v>42</v>
      </c>
      <c r="C1750" s="2">
        <v>14</v>
      </c>
      <c r="D1750">
        <v>100</v>
      </c>
      <c r="E1750" s="3">
        <v>0.2</v>
      </c>
      <c r="F1750" s="2">
        <v>1400</v>
      </c>
      <c r="G1750" s="2">
        <v>280</v>
      </c>
      <c r="H1750" s="2">
        <v>1120</v>
      </c>
    </row>
    <row r="1751" spans="1:8" x14ac:dyDescent="0.25">
      <c r="A1751">
        <v>10593</v>
      </c>
      <c r="B1751">
        <v>20</v>
      </c>
      <c r="C1751" s="2">
        <v>81</v>
      </c>
      <c r="D1751">
        <v>21</v>
      </c>
      <c r="E1751" s="3">
        <v>0.2</v>
      </c>
      <c r="F1751" s="2">
        <v>1701</v>
      </c>
      <c r="G1751" s="2">
        <v>340.2</v>
      </c>
      <c r="H1751" s="2">
        <v>1360.8</v>
      </c>
    </row>
    <row r="1752" spans="1:8" x14ac:dyDescent="0.25">
      <c r="A1752">
        <v>10593</v>
      </c>
      <c r="B1752">
        <v>69</v>
      </c>
      <c r="C1752" s="2">
        <v>36</v>
      </c>
      <c r="D1752">
        <v>20</v>
      </c>
      <c r="E1752" s="3">
        <v>0.2</v>
      </c>
      <c r="F1752" s="2">
        <v>720</v>
      </c>
      <c r="G1752" s="2">
        <v>144</v>
      </c>
      <c r="H1752" s="2">
        <v>576</v>
      </c>
    </row>
    <row r="1753" spans="1:8" x14ac:dyDescent="0.25">
      <c r="A1753">
        <v>10593</v>
      </c>
      <c r="B1753">
        <v>76</v>
      </c>
      <c r="C1753" s="2">
        <v>18</v>
      </c>
      <c r="D1753">
        <v>4</v>
      </c>
      <c r="E1753" s="3">
        <v>0.2</v>
      </c>
      <c r="F1753" s="2">
        <v>72</v>
      </c>
      <c r="G1753" s="2">
        <v>14.4</v>
      </c>
      <c r="H1753" s="2">
        <v>57.6</v>
      </c>
    </row>
    <row r="1754" spans="1:8" x14ac:dyDescent="0.25">
      <c r="A1754">
        <v>10596</v>
      </c>
      <c r="B1754">
        <v>56</v>
      </c>
      <c r="C1754" s="2">
        <v>38</v>
      </c>
      <c r="D1754">
        <v>5</v>
      </c>
      <c r="E1754" s="3">
        <v>0.2</v>
      </c>
      <c r="F1754" s="2">
        <v>190</v>
      </c>
      <c r="G1754" s="2">
        <v>38</v>
      </c>
      <c r="H1754" s="2">
        <v>152</v>
      </c>
    </row>
    <row r="1755" spans="1:8" x14ac:dyDescent="0.25">
      <c r="A1755">
        <v>10596</v>
      </c>
      <c r="B1755">
        <v>63</v>
      </c>
      <c r="C1755" s="2">
        <v>43.9</v>
      </c>
      <c r="D1755">
        <v>24</v>
      </c>
      <c r="E1755" s="3">
        <v>0.2</v>
      </c>
      <c r="F1755" s="2">
        <v>1053.5999999999999</v>
      </c>
      <c r="G1755" s="2">
        <v>210.72</v>
      </c>
      <c r="H1755" s="2">
        <v>842.88</v>
      </c>
    </row>
    <row r="1756" spans="1:8" x14ac:dyDescent="0.25">
      <c r="A1756">
        <v>10596</v>
      </c>
      <c r="B1756">
        <v>75</v>
      </c>
      <c r="C1756" s="2">
        <v>7.75</v>
      </c>
      <c r="D1756">
        <v>30</v>
      </c>
      <c r="E1756" s="3">
        <v>0.2</v>
      </c>
      <c r="F1756" s="2">
        <v>232.5</v>
      </c>
      <c r="G1756" s="2">
        <v>46.5</v>
      </c>
      <c r="H1756" s="2">
        <v>186</v>
      </c>
    </row>
    <row r="1757" spans="1:8" x14ac:dyDescent="0.25">
      <c r="A1757">
        <v>10597</v>
      </c>
      <c r="B1757">
        <v>24</v>
      </c>
      <c r="C1757" s="2">
        <v>4.5</v>
      </c>
      <c r="D1757">
        <v>35</v>
      </c>
      <c r="E1757" s="3">
        <v>0.2</v>
      </c>
      <c r="F1757" s="2">
        <v>157.5</v>
      </c>
      <c r="G1757" s="2">
        <v>31.5</v>
      </c>
      <c r="H1757" s="2">
        <v>126</v>
      </c>
    </row>
    <row r="1758" spans="1:8" x14ac:dyDescent="0.25">
      <c r="A1758">
        <v>10597</v>
      </c>
      <c r="B1758">
        <v>65</v>
      </c>
      <c r="C1758" s="2">
        <v>21.05</v>
      </c>
      <c r="D1758">
        <v>12</v>
      </c>
      <c r="E1758" s="3">
        <v>0.2</v>
      </c>
      <c r="F1758" s="2">
        <v>252.6</v>
      </c>
      <c r="G1758" s="2">
        <v>50.52</v>
      </c>
      <c r="H1758" s="2">
        <v>202.08</v>
      </c>
    </row>
    <row r="1759" spans="1:8" x14ac:dyDescent="0.25">
      <c r="A1759">
        <v>10606</v>
      </c>
      <c r="B1759">
        <v>4</v>
      </c>
      <c r="C1759" s="2">
        <v>22</v>
      </c>
      <c r="D1759">
        <v>20</v>
      </c>
      <c r="E1759" s="3">
        <v>0.2</v>
      </c>
      <c r="F1759" s="2">
        <v>440</v>
      </c>
      <c r="G1759" s="2">
        <v>88</v>
      </c>
      <c r="H1759" s="2">
        <v>352</v>
      </c>
    </row>
    <row r="1760" spans="1:8" x14ac:dyDescent="0.25">
      <c r="A1760">
        <v>10606</v>
      </c>
      <c r="B1760">
        <v>55</v>
      </c>
      <c r="C1760" s="2">
        <v>24</v>
      </c>
      <c r="D1760">
        <v>20</v>
      </c>
      <c r="E1760" s="3">
        <v>0.2</v>
      </c>
      <c r="F1760" s="2">
        <v>480</v>
      </c>
      <c r="G1760" s="2">
        <v>96</v>
      </c>
      <c r="H1760" s="2">
        <v>384</v>
      </c>
    </row>
    <row r="1761" spans="1:8" x14ac:dyDescent="0.25">
      <c r="A1761">
        <v>10606</v>
      </c>
      <c r="B1761">
        <v>62</v>
      </c>
      <c r="C1761" s="2">
        <v>49.3</v>
      </c>
      <c r="D1761">
        <v>10</v>
      </c>
      <c r="E1761" s="3">
        <v>0.2</v>
      </c>
      <c r="F1761" s="2">
        <v>493</v>
      </c>
      <c r="G1761" s="2">
        <v>98.6</v>
      </c>
      <c r="H1761" s="2">
        <v>394.4</v>
      </c>
    </row>
    <row r="1762" spans="1:8" x14ac:dyDescent="0.25">
      <c r="A1762">
        <v>10622</v>
      </c>
      <c r="B1762">
        <v>68</v>
      </c>
      <c r="C1762" s="2">
        <v>12.5</v>
      </c>
      <c r="D1762">
        <v>18</v>
      </c>
      <c r="E1762" s="3">
        <v>0.2</v>
      </c>
      <c r="F1762" s="2">
        <v>225</v>
      </c>
      <c r="G1762" s="2">
        <v>45</v>
      </c>
      <c r="H1762" s="2">
        <v>180</v>
      </c>
    </row>
    <row r="1763" spans="1:8" x14ac:dyDescent="0.25">
      <c r="A1763">
        <v>10642</v>
      </c>
      <c r="B1763">
        <v>21</v>
      </c>
      <c r="C1763" s="2">
        <v>10</v>
      </c>
      <c r="D1763">
        <v>30</v>
      </c>
      <c r="E1763" s="3">
        <v>0.2</v>
      </c>
      <c r="F1763" s="2">
        <v>300</v>
      </c>
      <c r="G1763" s="2">
        <v>60</v>
      </c>
      <c r="H1763" s="2">
        <v>240</v>
      </c>
    </row>
    <row r="1764" spans="1:8" x14ac:dyDescent="0.25">
      <c r="A1764">
        <v>10642</v>
      </c>
      <c r="B1764">
        <v>61</v>
      </c>
      <c r="C1764" s="2">
        <v>28.5</v>
      </c>
      <c r="D1764">
        <v>20</v>
      </c>
      <c r="E1764" s="3">
        <v>0.2</v>
      </c>
      <c r="F1764" s="2">
        <v>570</v>
      </c>
      <c r="G1764" s="2">
        <v>114</v>
      </c>
      <c r="H1764" s="2">
        <v>456</v>
      </c>
    </row>
    <row r="1765" spans="1:8" x14ac:dyDescent="0.25">
      <c r="A1765">
        <v>10655</v>
      </c>
      <c r="B1765">
        <v>41</v>
      </c>
      <c r="C1765" s="2">
        <v>9.65</v>
      </c>
      <c r="D1765">
        <v>20</v>
      </c>
      <c r="E1765" s="3">
        <v>0.2</v>
      </c>
      <c r="F1765" s="2">
        <v>193</v>
      </c>
      <c r="G1765" s="2">
        <v>38.6</v>
      </c>
      <c r="H1765" s="2">
        <v>154.4</v>
      </c>
    </row>
    <row r="1766" spans="1:8" x14ac:dyDescent="0.25">
      <c r="A1766">
        <v>10661</v>
      </c>
      <c r="B1766">
        <v>39</v>
      </c>
      <c r="C1766" s="2">
        <v>18</v>
      </c>
      <c r="D1766">
        <v>3</v>
      </c>
      <c r="E1766" s="3">
        <v>0.2</v>
      </c>
      <c r="F1766" s="2">
        <v>54</v>
      </c>
      <c r="G1766" s="2">
        <v>10.8</v>
      </c>
      <c r="H1766" s="2">
        <v>43.2</v>
      </c>
    </row>
    <row r="1767" spans="1:8" x14ac:dyDescent="0.25">
      <c r="A1767">
        <v>10661</v>
      </c>
      <c r="B1767">
        <v>58</v>
      </c>
      <c r="C1767" s="2">
        <v>13.25</v>
      </c>
      <c r="D1767">
        <v>49</v>
      </c>
      <c r="E1767" s="3">
        <v>0.2</v>
      </c>
      <c r="F1767" s="2">
        <v>649.25</v>
      </c>
      <c r="G1767" s="2">
        <v>129.85</v>
      </c>
      <c r="H1767" s="2">
        <v>519.4</v>
      </c>
    </row>
    <row r="1768" spans="1:8" x14ac:dyDescent="0.25">
      <c r="A1768">
        <v>10667</v>
      </c>
      <c r="B1768">
        <v>69</v>
      </c>
      <c r="C1768" s="2">
        <v>36</v>
      </c>
      <c r="D1768">
        <v>45</v>
      </c>
      <c r="E1768" s="3">
        <v>0.2</v>
      </c>
      <c r="F1768" s="2">
        <v>1620</v>
      </c>
      <c r="G1768" s="2">
        <v>324</v>
      </c>
      <c r="H1768" s="2">
        <v>1296</v>
      </c>
    </row>
    <row r="1769" spans="1:8" x14ac:dyDescent="0.25">
      <c r="A1769">
        <v>10667</v>
      </c>
      <c r="B1769">
        <v>71</v>
      </c>
      <c r="C1769" s="2">
        <v>21.5</v>
      </c>
      <c r="D1769">
        <v>14</v>
      </c>
      <c r="E1769" s="3">
        <v>0.2</v>
      </c>
      <c r="F1769" s="2">
        <v>301</v>
      </c>
      <c r="G1769" s="2">
        <v>60.2</v>
      </c>
      <c r="H1769" s="2">
        <v>240.8</v>
      </c>
    </row>
    <row r="1770" spans="1:8" x14ac:dyDescent="0.25">
      <c r="A1770">
        <v>10686</v>
      </c>
      <c r="B1770">
        <v>17</v>
      </c>
      <c r="C1770" s="2">
        <v>39</v>
      </c>
      <c r="D1770">
        <v>30</v>
      </c>
      <c r="E1770" s="3">
        <v>0.2</v>
      </c>
      <c r="F1770" s="2">
        <v>1170</v>
      </c>
      <c r="G1770" s="2">
        <v>234</v>
      </c>
      <c r="H1770" s="2">
        <v>936</v>
      </c>
    </row>
    <row r="1771" spans="1:8" x14ac:dyDescent="0.25">
      <c r="A1771">
        <v>10700</v>
      </c>
      <c r="B1771">
        <v>1</v>
      </c>
      <c r="C1771" s="2">
        <v>18</v>
      </c>
      <c r="D1771">
        <v>5</v>
      </c>
      <c r="E1771" s="3">
        <v>0.2</v>
      </c>
      <c r="F1771" s="2">
        <v>90</v>
      </c>
      <c r="G1771" s="2">
        <v>18</v>
      </c>
      <c r="H1771" s="2">
        <v>72</v>
      </c>
    </row>
    <row r="1772" spans="1:8" x14ac:dyDescent="0.25">
      <c r="A1772">
        <v>10700</v>
      </c>
      <c r="B1772">
        <v>34</v>
      </c>
      <c r="C1772" s="2">
        <v>14</v>
      </c>
      <c r="D1772">
        <v>12</v>
      </c>
      <c r="E1772" s="3">
        <v>0.2</v>
      </c>
      <c r="F1772" s="2">
        <v>168</v>
      </c>
      <c r="G1772" s="2">
        <v>33.6</v>
      </c>
      <c r="H1772" s="2">
        <v>134.4</v>
      </c>
    </row>
    <row r="1773" spans="1:8" x14ac:dyDescent="0.25">
      <c r="A1773">
        <v>10700</v>
      </c>
      <c r="B1773">
        <v>68</v>
      </c>
      <c r="C1773" s="2">
        <v>12.5</v>
      </c>
      <c r="D1773">
        <v>40</v>
      </c>
      <c r="E1773" s="3">
        <v>0.2</v>
      </c>
      <c r="F1773" s="2">
        <v>500</v>
      </c>
      <c r="G1773" s="2">
        <v>100</v>
      </c>
      <c r="H1773" s="2">
        <v>400</v>
      </c>
    </row>
    <row r="1774" spans="1:8" x14ac:dyDescent="0.25">
      <c r="A1774">
        <v>10700</v>
      </c>
      <c r="B1774">
        <v>71</v>
      </c>
      <c r="C1774" s="2">
        <v>21.5</v>
      </c>
      <c r="D1774">
        <v>60</v>
      </c>
      <c r="E1774" s="3">
        <v>0.2</v>
      </c>
      <c r="F1774" s="2">
        <v>1290</v>
      </c>
      <c r="G1774" s="2">
        <v>258</v>
      </c>
      <c r="H1774" s="2">
        <v>1032</v>
      </c>
    </row>
    <row r="1775" spans="1:8" x14ac:dyDescent="0.25">
      <c r="A1775">
        <v>10740</v>
      </c>
      <c r="B1775">
        <v>28</v>
      </c>
      <c r="C1775" s="2">
        <v>45.6</v>
      </c>
      <c r="D1775">
        <v>5</v>
      </c>
      <c r="E1775" s="3">
        <v>0.2</v>
      </c>
      <c r="F1775" s="2">
        <v>228</v>
      </c>
      <c r="G1775" s="2">
        <v>45.6</v>
      </c>
      <c r="H1775" s="2">
        <v>182.4</v>
      </c>
    </row>
    <row r="1776" spans="1:8" x14ac:dyDescent="0.25">
      <c r="A1776">
        <v>10740</v>
      </c>
      <c r="B1776">
        <v>35</v>
      </c>
      <c r="C1776" s="2">
        <v>18</v>
      </c>
      <c r="D1776">
        <v>35</v>
      </c>
      <c r="E1776" s="3">
        <v>0.2</v>
      </c>
      <c r="F1776" s="2">
        <v>630</v>
      </c>
      <c r="G1776" s="2">
        <v>126</v>
      </c>
      <c r="H1776" s="2">
        <v>504</v>
      </c>
    </row>
    <row r="1777" spans="1:8" x14ac:dyDescent="0.25">
      <c r="A1777">
        <v>10740</v>
      </c>
      <c r="B1777">
        <v>45</v>
      </c>
      <c r="C1777" s="2">
        <v>9.5</v>
      </c>
      <c r="D1777">
        <v>40</v>
      </c>
      <c r="E1777" s="3">
        <v>0.2</v>
      </c>
      <c r="F1777" s="2">
        <v>380</v>
      </c>
      <c r="G1777" s="2">
        <v>76</v>
      </c>
      <c r="H1777" s="2">
        <v>304</v>
      </c>
    </row>
    <row r="1778" spans="1:8" x14ac:dyDescent="0.25">
      <c r="A1778">
        <v>10740</v>
      </c>
      <c r="B1778">
        <v>56</v>
      </c>
      <c r="C1778" s="2">
        <v>38</v>
      </c>
      <c r="D1778">
        <v>14</v>
      </c>
      <c r="E1778" s="3">
        <v>0.2</v>
      </c>
      <c r="F1778" s="2">
        <v>532</v>
      </c>
      <c r="G1778" s="2">
        <v>106.4</v>
      </c>
      <c r="H1778" s="2">
        <v>425.6</v>
      </c>
    </row>
    <row r="1779" spans="1:8" x14ac:dyDescent="0.25">
      <c r="A1779">
        <v>10741</v>
      </c>
      <c r="B1779">
        <v>2</v>
      </c>
      <c r="C1779" s="2">
        <v>19</v>
      </c>
      <c r="D1779">
        <v>15</v>
      </c>
      <c r="E1779" s="3">
        <v>0.2</v>
      </c>
      <c r="F1779" s="2">
        <v>285</v>
      </c>
      <c r="G1779" s="2">
        <v>57</v>
      </c>
      <c r="H1779" s="2">
        <v>228</v>
      </c>
    </row>
    <row r="1780" spans="1:8" x14ac:dyDescent="0.25">
      <c r="A1780">
        <v>10744</v>
      </c>
      <c r="B1780">
        <v>40</v>
      </c>
      <c r="C1780" s="2">
        <v>18.399999999999999</v>
      </c>
      <c r="D1780">
        <v>50</v>
      </c>
      <c r="E1780" s="3">
        <v>0.2</v>
      </c>
      <c r="F1780" s="2">
        <v>920</v>
      </c>
      <c r="G1780" s="2">
        <v>184</v>
      </c>
      <c r="H1780" s="2">
        <v>736</v>
      </c>
    </row>
    <row r="1781" spans="1:8" x14ac:dyDescent="0.25">
      <c r="A1781">
        <v>10756</v>
      </c>
      <c r="B1781">
        <v>18</v>
      </c>
      <c r="C1781" s="2">
        <v>62.5</v>
      </c>
      <c r="D1781">
        <v>21</v>
      </c>
      <c r="E1781" s="3">
        <v>0.2</v>
      </c>
      <c r="F1781" s="2">
        <v>1312.5</v>
      </c>
      <c r="G1781" s="2">
        <v>262.5</v>
      </c>
      <c r="H1781" s="2">
        <v>1050</v>
      </c>
    </row>
    <row r="1782" spans="1:8" x14ac:dyDescent="0.25">
      <c r="A1782">
        <v>10756</v>
      </c>
      <c r="B1782">
        <v>36</v>
      </c>
      <c r="C1782" s="2">
        <v>19</v>
      </c>
      <c r="D1782">
        <v>20</v>
      </c>
      <c r="E1782" s="3">
        <v>0.2</v>
      </c>
      <c r="F1782" s="2">
        <v>380</v>
      </c>
      <c r="G1782" s="2">
        <v>76</v>
      </c>
      <c r="H1782" s="2">
        <v>304</v>
      </c>
    </row>
    <row r="1783" spans="1:8" x14ac:dyDescent="0.25">
      <c r="A1783">
        <v>10756</v>
      </c>
      <c r="B1783">
        <v>68</v>
      </c>
      <c r="C1783" s="2">
        <v>12.5</v>
      </c>
      <c r="D1783">
        <v>6</v>
      </c>
      <c r="E1783" s="3">
        <v>0.2</v>
      </c>
      <c r="F1783" s="2">
        <v>75</v>
      </c>
      <c r="G1783" s="2">
        <v>15</v>
      </c>
      <c r="H1783" s="2">
        <v>60</v>
      </c>
    </row>
    <row r="1784" spans="1:8" x14ac:dyDescent="0.25">
      <c r="A1784">
        <v>10756</v>
      </c>
      <c r="B1784">
        <v>69</v>
      </c>
      <c r="C1784" s="2">
        <v>36</v>
      </c>
      <c r="D1784">
        <v>20</v>
      </c>
      <c r="E1784" s="3">
        <v>0.2</v>
      </c>
      <c r="F1784" s="2">
        <v>720</v>
      </c>
      <c r="G1784" s="2">
        <v>144</v>
      </c>
      <c r="H1784" s="2">
        <v>576</v>
      </c>
    </row>
    <row r="1785" spans="1:8" x14ac:dyDescent="0.25">
      <c r="A1785">
        <v>10773</v>
      </c>
      <c r="B1785">
        <v>31</v>
      </c>
      <c r="C1785" s="2">
        <v>12.5</v>
      </c>
      <c r="D1785">
        <v>70</v>
      </c>
      <c r="E1785" s="3">
        <v>0.2</v>
      </c>
      <c r="F1785" s="2">
        <v>875</v>
      </c>
      <c r="G1785" s="2">
        <v>175</v>
      </c>
      <c r="H1785" s="2">
        <v>700</v>
      </c>
    </row>
    <row r="1786" spans="1:8" x14ac:dyDescent="0.25">
      <c r="A1786">
        <v>10773</v>
      </c>
      <c r="B1786">
        <v>75</v>
      </c>
      <c r="C1786" s="2">
        <v>7.75</v>
      </c>
      <c r="D1786">
        <v>7</v>
      </c>
      <c r="E1786" s="3">
        <v>0.2</v>
      </c>
      <c r="F1786" s="2">
        <v>54.25</v>
      </c>
      <c r="G1786" s="2">
        <v>10.85</v>
      </c>
      <c r="H1786" s="2">
        <v>43.4</v>
      </c>
    </row>
    <row r="1787" spans="1:8" x14ac:dyDescent="0.25">
      <c r="A1787">
        <v>10777</v>
      </c>
      <c r="B1787">
        <v>42</v>
      </c>
      <c r="C1787" s="2">
        <v>14</v>
      </c>
      <c r="D1787">
        <v>20</v>
      </c>
      <c r="E1787" s="3">
        <v>0.2</v>
      </c>
      <c r="F1787" s="2">
        <v>280</v>
      </c>
      <c r="G1787" s="2">
        <v>56</v>
      </c>
      <c r="H1787" s="2">
        <v>224</v>
      </c>
    </row>
    <row r="1788" spans="1:8" x14ac:dyDescent="0.25">
      <c r="A1788">
        <v>10781</v>
      </c>
      <c r="B1788">
        <v>54</v>
      </c>
      <c r="C1788" s="2">
        <v>7.45</v>
      </c>
      <c r="D1788">
        <v>3</v>
      </c>
      <c r="E1788" s="3">
        <v>0.2</v>
      </c>
      <c r="F1788" s="2">
        <v>22.35</v>
      </c>
      <c r="G1788" s="2">
        <v>4.47</v>
      </c>
      <c r="H1788" s="2">
        <v>17.88</v>
      </c>
    </row>
    <row r="1789" spans="1:8" x14ac:dyDescent="0.25">
      <c r="A1789">
        <v>10781</v>
      </c>
      <c r="B1789">
        <v>56</v>
      </c>
      <c r="C1789" s="2">
        <v>38</v>
      </c>
      <c r="D1789">
        <v>20</v>
      </c>
      <c r="E1789" s="3">
        <v>0.2</v>
      </c>
      <c r="F1789" s="2">
        <v>760</v>
      </c>
      <c r="G1789" s="2">
        <v>152</v>
      </c>
      <c r="H1789" s="2">
        <v>608</v>
      </c>
    </row>
    <row r="1790" spans="1:8" x14ac:dyDescent="0.25">
      <c r="A1790">
        <v>10786</v>
      </c>
      <c r="B1790">
        <v>8</v>
      </c>
      <c r="C1790" s="2">
        <v>40</v>
      </c>
      <c r="D1790">
        <v>30</v>
      </c>
      <c r="E1790" s="3">
        <v>0.2</v>
      </c>
      <c r="F1790" s="2">
        <v>1200</v>
      </c>
      <c r="G1790" s="2">
        <v>240</v>
      </c>
      <c r="H1790" s="2">
        <v>960</v>
      </c>
    </row>
    <row r="1791" spans="1:8" x14ac:dyDescent="0.25">
      <c r="A1791">
        <v>10786</v>
      </c>
      <c r="B1791">
        <v>30</v>
      </c>
      <c r="C1791" s="2">
        <v>25.89</v>
      </c>
      <c r="D1791">
        <v>15</v>
      </c>
      <c r="E1791" s="3">
        <v>0.2</v>
      </c>
      <c r="F1791" s="2">
        <v>388.35</v>
      </c>
      <c r="G1791" s="2">
        <v>77.67</v>
      </c>
      <c r="H1791" s="2">
        <v>310.68</v>
      </c>
    </row>
    <row r="1792" spans="1:8" x14ac:dyDescent="0.25">
      <c r="A1792">
        <v>10786</v>
      </c>
      <c r="B1792">
        <v>75</v>
      </c>
      <c r="C1792" s="2">
        <v>7.75</v>
      </c>
      <c r="D1792">
        <v>42</v>
      </c>
      <c r="E1792" s="3">
        <v>0.2</v>
      </c>
      <c r="F1792" s="2">
        <v>325.5</v>
      </c>
      <c r="G1792" s="2">
        <v>65.099999999999994</v>
      </c>
      <c r="H1792" s="2">
        <v>260.39999999999998</v>
      </c>
    </row>
    <row r="1793" spans="1:8" x14ac:dyDescent="0.25">
      <c r="A1793">
        <v>10794</v>
      </c>
      <c r="B1793">
        <v>14</v>
      </c>
      <c r="C1793" s="2">
        <v>23.25</v>
      </c>
      <c r="D1793">
        <v>15</v>
      </c>
      <c r="E1793" s="3">
        <v>0.2</v>
      </c>
      <c r="F1793" s="2">
        <v>348.75</v>
      </c>
      <c r="G1793" s="2">
        <v>69.75</v>
      </c>
      <c r="H1793" s="2">
        <v>279</v>
      </c>
    </row>
    <row r="1794" spans="1:8" x14ac:dyDescent="0.25">
      <c r="A1794">
        <v>10794</v>
      </c>
      <c r="B1794">
        <v>54</v>
      </c>
      <c r="C1794" s="2">
        <v>7.45</v>
      </c>
      <c r="D1794">
        <v>6</v>
      </c>
      <c r="E1794" s="3">
        <v>0.2</v>
      </c>
      <c r="F1794" s="2">
        <v>44.7</v>
      </c>
      <c r="G1794" s="2">
        <v>8.94</v>
      </c>
      <c r="H1794" s="2">
        <v>35.76</v>
      </c>
    </row>
    <row r="1795" spans="1:8" x14ac:dyDescent="0.25">
      <c r="A1795">
        <v>10796</v>
      </c>
      <c r="B1795">
        <v>26</v>
      </c>
      <c r="C1795" s="2">
        <v>31.23</v>
      </c>
      <c r="D1795">
        <v>21</v>
      </c>
      <c r="E1795" s="3">
        <v>0.2</v>
      </c>
      <c r="F1795" s="2">
        <v>655.83</v>
      </c>
      <c r="G1795" s="2">
        <v>131.166</v>
      </c>
      <c r="H1795" s="2">
        <v>524.66399999999999</v>
      </c>
    </row>
    <row r="1796" spans="1:8" x14ac:dyDescent="0.25">
      <c r="A1796">
        <v>10796</v>
      </c>
      <c r="B1796">
        <v>64</v>
      </c>
      <c r="C1796" s="2">
        <v>33.25</v>
      </c>
      <c r="D1796">
        <v>35</v>
      </c>
      <c r="E1796" s="3">
        <v>0.2</v>
      </c>
      <c r="F1796" s="2">
        <v>1163.75</v>
      </c>
      <c r="G1796" s="2">
        <v>232.75</v>
      </c>
      <c r="H1796" s="2">
        <v>931</v>
      </c>
    </row>
    <row r="1797" spans="1:8" x14ac:dyDescent="0.25">
      <c r="A1797">
        <v>10796</v>
      </c>
      <c r="B1797">
        <v>69</v>
      </c>
      <c r="C1797" s="2">
        <v>36</v>
      </c>
      <c r="D1797">
        <v>24</v>
      </c>
      <c r="E1797" s="3">
        <v>0.2</v>
      </c>
      <c r="F1797" s="2">
        <v>864</v>
      </c>
      <c r="G1797" s="2">
        <v>172.8</v>
      </c>
      <c r="H1797" s="2">
        <v>691.2</v>
      </c>
    </row>
    <row r="1798" spans="1:8" x14ac:dyDescent="0.25">
      <c r="A1798">
        <v>10813</v>
      </c>
      <c r="B1798">
        <v>2</v>
      </c>
      <c r="C1798" s="2">
        <v>19</v>
      </c>
      <c r="D1798">
        <v>12</v>
      </c>
      <c r="E1798" s="3">
        <v>0.2</v>
      </c>
      <c r="F1798" s="2">
        <v>228</v>
      </c>
      <c r="G1798" s="2">
        <v>45.6</v>
      </c>
      <c r="H1798" s="2">
        <v>182.4</v>
      </c>
    </row>
    <row r="1799" spans="1:8" x14ac:dyDescent="0.25">
      <c r="A1799">
        <v>10832</v>
      </c>
      <c r="B1799">
        <v>13</v>
      </c>
      <c r="C1799" s="2">
        <v>6</v>
      </c>
      <c r="D1799">
        <v>3</v>
      </c>
      <c r="E1799" s="3">
        <v>0.2</v>
      </c>
      <c r="F1799" s="2">
        <v>18</v>
      </c>
      <c r="G1799" s="2">
        <v>3.6</v>
      </c>
      <c r="H1799" s="2">
        <v>14.4</v>
      </c>
    </row>
    <row r="1800" spans="1:8" x14ac:dyDescent="0.25">
      <c r="A1800">
        <v>10832</v>
      </c>
      <c r="B1800">
        <v>25</v>
      </c>
      <c r="C1800" s="2">
        <v>14</v>
      </c>
      <c r="D1800">
        <v>10</v>
      </c>
      <c r="E1800" s="3">
        <v>0.2</v>
      </c>
      <c r="F1800" s="2">
        <v>140</v>
      </c>
      <c r="G1800" s="2">
        <v>28</v>
      </c>
      <c r="H1800" s="2">
        <v>112</v>
      </c>
    </row>
    <row r="1801" spans="1:8" x14ac:dyDescent="0.25">
      <c r="A1801">
        <v>10832</v>
      </c>
      <c r="B1801">
        <v>44</v>
      </c>
      <c r="C1801" s="2">
        <v>19.45</v>
      </c>
      <c r="D1801">
        <v>16</v>
      </c>
      <c r="E1801" s="3">
        <v>0.2</v>
      </c>
      <c r="F1801" s="2">
        <v>311.2</v>
      </c>
      <c r="G1801" s="2">
        <v>62.24</v>
      </c>
      <c r="H1801" s="2">
        <v>248.96</v>
      </c>
    </row>
    <row r="1802" spans="1:8" x14ac:dyDescent="0.25">
      <c r="A1802">
        <v>10835</v>
      </c>
      <c r="B1802">
        <v>77</v>
      </c>
      <c r="C1802" s="2">
        <v>13</v>
      </c>
      <c r="D1802">
        <v>2</v>
      </c>
      <c r="E1802" s="3">
        <v>0.2</v>
      </c>
      <c r="F1802" s="2">
        <v>26</v>
      </c>
      <c r="G1802" s="2">
        <v>5.2</v>
      </c>
      <c r="H1802" s="2">
        <v>20.8</v>
      </c>
    </row>
    <row r="1803" spans="1:8" x14ac:dyDescent="0.25">
      <c r="A1803">
        <v>10840</v>
      </c>
      <c r="B1803">
        <v>25</v>
      </c>
      <c r="C1803" s="2">
        <v>14</v>
      </c>
      <c r="D1803">
        <v>6</v>
      </c>
      <c r="E1803" s="3">
        <v>0.2</v>
      </c>
      <c r="F1803" s="2">
        <v>84</v>
      </c>
      <c r="G1803" s="2">
        <v>16.8</v>
      </c>
      <c r="H1803" s="2">
        <v>67.2</v>
      </c>
    </row>
    <row r="1804" spans="1:8" x14ac:dyDescent="0.25">
      <c r="A1804">
        <v>10840</v>
      </c>
      <c r="B1804">
        <v>39</v>
      </c>
      <c r="C1804" s="2">
        <v>18</v>
      </c>
      <c r="D1804">
        <v>10</v>
      </c>
      <c r="E1804" s="3">
        <v>0.2</v>
      </c>
      <c r="F1804" s="2">
        <v>180</v>
      </c>
      <c r="G1804" s="2">
        <v>36</v>
      </c>
      <c r="H1804" s="2">
        <v>144</v>
      </c>
    </row>
    <row r="1805" spans="1:8" x14ac:dyDescent="0.25">
      <c r="A1805">
        <v>10847</v>
      </c>
      <c r="B1805">
        <v>1</v>
      </c>
      <c r="C1805" s="2">
        <v>18</v>
      </c>
      <c r="D1805">
        <v>80</v>
      </c>
      <c r="E1805" s="3">
        <v>0.2</v>
      </c>
      <c r="F1805" s="2">
        <v>1440</v>
      </c>
      <c r="G1805" s="2">
        <v>288</v>
      </c>
      <c r="H1805" s="2">
        <v>1152</v>
      </c>
    </row>
    <row r="1806" spans="1:8" x14ac:dyDescent="0.25">
      <c r="A1806">
        <v>10847</v>
      </c>
      <c r="B1806">
        <v>19</v>
      </c>
      <c r="C1806" s="2">
        <v>9.1999999999999993</v>
      </c>
      <c r="D1806">
        <v>12</v>
      </c>
      <c r="E1806" s="3">
        <v>0.2</v>
      </c>
      <c r="F1806" s="2">
        <v>110.4</v>
      </c>
      <c r="G1806" s="2">
        <v>22.08</v>
      </c>
      <c r="H1806" s="2">
        <v>88.32</v>
      </c>
    </row>
    <row r="1807" spans="1:8" x14ac:dyDescent="0.25">
      <c r="A1807">
        <v>10847</v>
      </c>
      <c r="B1807">
        <v>37</v>
      </c>
      <c r="C1807" s="2">
        <v>26</v>
      </c>
      <c r="D1807">
        <v>60</v>
      </c>
      <c r="E1807" s="3">
        <v>0.2</v>
      </c>
      <c r="F1807" s="2">
        <v>1560</v>
      </c>
      <c r="G1807" s="2">
        <v>312</v>
      </c>
      <c r="H1807" s="2">
        <v>1248</v>
      </c>
    </row>
    <row r="1808" spans="1:8" x14ac:dyDescent="0.25">
      <c r="A1808">
        <v>10847</v>
      </c>
      <c r="B1808">
        <v>45</v>
      </c>
      <c r="C1808" s="2">
        <v>9.5</v>
      </c>
      <c r="D1808">
        <v>36</v>
      </c>
      <c r="E1808" s="3">
        <v>0.2</v>
      </c>
      <c r="F1808" s="2">
        <v>342</v>
      </c>
      <c r="G1808" s="2">
        <v>68.400000000000006</v>
      </c>
      <c r="H1808" s="2">
        <v>273.60000000000002</v>
      </c>
    </row>
    <row r="1809" spans="1:8" x14ac:dyDescent="0.25">
      <c r="A1809">
        <v>10847</v>
      </c>
      <c r="B1809">
        <v>60</v>
      </c>
      <c r="C1809" s="2">
        <v>34</v>
      </c>
      <c r="D1809">
        <v>45</v>
      </c>
      <c r="E1809" s="3">
        <v>0.2</v>
      </c>
      <c r="F1809" s="2">
        <v>1530</v>
      </c>
      <c r="G1809" s="2">
        <v>306</v>
      </c>
      <c r="H1809" s="2">
        <v>1224</v>
      </c>
    </row>
    <row r="1810" spans="1:8" x14ac:dyDescent="0.25">
      <c r="A1810">
        <v>10847</v>
      </c>
      <c r="B1810">
        <v>71</v>
      </c>
      <c r="C1810" s="2">
        <v>21.5</v>
      </c>
      <c r="D1810">
        <v>55</v>
      </c>
      <c r="E1810" s="3">
        <v>0.2</v>
      </c>
      <c r="F1810" s="2">
        <v>1182.5</v>
      </c>
      <c r="G1810" s="2">
        <v>236.5</v>
      </c>
      <c r="H1810" s="2">
        <v>946</v>
      </c>
    </row>
    <row r="1811" spans="1:8" x14ac:dyDescent="0.25">
      <c r="A1811">
        <v>10880</v>
      </c>
      <c r="B1811">
        <v>23</v>
      </c>
      <c r="C1811" s="2">
        <v>9</v>
      </c>
      <c r="D1811">
        <v>30</v>
      </c>
      <c r="E1811" s="3">
        <v>0.2</v>
      </c>
      <c r="F1811" s="2">
        <v>270</v>
      </c>
      <c r="G1811" s="2">
        <v>54</v>
      </c>
      <c r="H1811" s="2">
        <v>216</v>
      </c>
    </row>
    <row r="1812" spans="1:8" x14ac:dyDescent="0.25">
      <c r="A1812">
        <v>10880</v>
      </c>
      <c r="B1812">
        <v>61</v>
      </c>
      <c r="C1812" s="2">
        <v>28.5</v>
      </c>
      <c r="D1812">
        <v>30</v>
      </c>
      <c r="E1812" s="3">
        <v>0.2</v>
      </c>
      <c r="F1812" s="2">
        <v>855</v>
      </c>
      <c r="G1812" s="2">
        <v>171</v>
      </c>
      <c r="H1812" s="2">
        <v>684</v>
      </c>
    </row>
    <row r="1813" spans="1:8" x14ac:dyDescent="0.25">
      <c r="A1813">
        <v>10880</v>
      </c>
      <c r="B1813">
        <v>70</v>
      </c>
      <c r="C1813" s="2">
        <v>15</v>
      </c>
      <c r="D1813">
        <v>50</v>
      </c>
      <c r="E1813" s="3">
        <v>0.2</v>
      </c>
      <c r="F1813" s="2">
        <v>750</v>
      </c>
      <c r="G1813" s="2">
        <v>150</v>
      </c>
      <c r="H1813" s="2">
        <v>600</v>
      </c>
    </row>
    <row r="1814" spans="1:8" x14ac:dyDescent="0.25">
      <c r="A1814">
        <v>10923</v>
      </c>
      <c r="B1814">
        <v>42</v>
      </c>
      <c r="C1814" s="2">
        <v>14</v>
      </c>
      <c r="D1814">
        <v>10</v>
      </c>
      <c r="E1814" s="3">
        <v>0.2</v>
      </c>
      <c r="F1814" s="2">
        <v>140</v>
      </c>
      <c r="G1814" s="2">
        <v>28</v>
      </c>
      <c r="H1814" s="2">
        <v>112</v>
      </c>
    </row>
    <row r="1815" spans="1:8" x14ac:dyDescent="0.25">
      <c r="A1815">
        <v>10923</v>
      </c>
      <c r="B1815">
        <v>43</v>
      </c>
      <c r="C1815" s="2">
        <v>46</v>
      </c>
      <c r="D1815">
        <v>10</v>
      </c>
      <c r="E1815" s="3">
        <v>0.2</v>
      </c>
      <c r="F1815" s="2">
        <v>460</v>
      </c>
      <c r="G1815" s="2">
        <v>92</v>
      </c>
      <c r="H1815" s="2">
        <v>368</v>
      </c>
    </row>
    <row r="1816" spans="1:8" x14ac:dyDescent="0.25">
      <c r="A1816">
        <v>10923</v>
      </c>
      <c r="B1816">
        <v>67</v>
      </c>
      <c r="C1816" s="2">
        <v>14</v>
      </c>
      <c r="D1816">
        <v>24</v>
      </c>
      <c r="E1816" s="3">
        <v>0.2</v>
      </c>
      <c r="F1816" s="2">
        <v>336</v>
      </c>
      <c r="G1816" s="2">
        <v>67.2</v>
      </c>
      <c r="H1816" s="2">
        <v>268.8</v>
      </c>
    </row>
    <row r="1817" spans="1:8" x14ac:dyDescent="0.25">
      <c r="A1817">
        <v>10930</v>
      </c>
      <c r="B1817">
        <v>55</v>
      </c>
      <c r="C1817" s="2">
        <v>24</v>
      </c>
      <c r="D1817">
        <v>25</v>
      </c>
      <c r="E1817" s="3">
        <v>0.2</v>
      </c>
      <c r="F1817" s="2">
        <v>600</v>
      </c>
      <c r="G1817" s="2">
        <v>120</v>
      </c>
      <c r="H1817" s="2">
        <v>480</v>
      </c>
    </row>
    <row r="1818" spans="1:8" x14ac:dyDescent="0.25">
      <c r="A1818">
        <v>10930</v>
      </c>
      <c r="B1818">
        <v>58</v>
      </c>
      <c r="C1818" s="2">
        <v>13.25</v>
      </c>
      <c r="D1818">
        <v>30</v>
      </c>
      <c r="E1818" s="3">
        <v>0.2</v>
      </c>
      <c r="F1818" s="2">
        <v>397.5</v>
      </c>
      <c r="G1818" s="2">
        <v>79.5</v>
      </c>
      <c r="H1818" s="2">
        <v>318</v>
      </c>
    </row>
    <row r="1819" spans="1:8" x14ac:dyDescent="0.25">
      <c r="A1819">
        <v>10936</v>
      </c>
      <c r="B1819">
        <v>36</v>
      </c>
      <c r="C1819" s="2">
        <v>19</v>
      </c>
      <c r="D1819">
        <v>30</v>
      </c>
      <c r="E1819" s="3">
        <v>0.2</v>
      </c>
      <c r="F1819" s="2">
        <v>570</v>
      </c>
      <c r="G1819" s="2">
        <v>114</v>
      </c>
      <c r="H1819" s="2">
        <v>456</v>
      </c>
    </row>
    <row r="1820" spans="1:8" x14ac:dyDescent="0.25">
      <c r="A1820">
        <v>10955</v>
      </c>
      <c r="B1820">
        <v>75</v>
      </c>
      <c r="C1820" s="2">
        <v>7.75</v>
      </c>
      <c r="D1820">
        <v>12</v>
      </c>
      <c r="E1820" s="3">
        <v>0.2</v>
      </c>
      <c r="F1820" s="2">
        <v>93</v>
      </c>
      <c r="G1820" s="2">
        <v>18.600000000000001</v>
      </c>
      <c r="H1820" s="2">
        <v>74.400000000000006</v>
      </c>
    </row>
    <row r="1821" spans="1:8" x14ac:dyDescent="0.25">
      <c r="A1821">
        <v>10970</v>
      </c>
      <c r="B1821">
        <v>52</v>
      </c>
      <c r="C1821" s="2">
        <v>7</v>
      </c>
      <c r="D1821">
        <v>40</v>
      </c>
      <c r="E1821" s="3">
        <v>0.2</v>
      </c>
      <c r="F1821" s="2">
        <v>280</v>
      </c>
      <c r="G1821" s="2">
        <v>56</v>
      </c>
      <c r="H1821" s="2">
        <v>224</v>
      </c>
    </row>
    <row r="1822" spans="1:8" x14ac:dyDescent="0.25">
      <c r="A1822">
        <v>10980</v>
      </c>
      <c r="B1822">
        <v>75</v>
      </c>
      <c r="C1822" s="2">
        <v>7.75</v>
      </c>
      <c r="D1822">
        <v>40</v>
      </c>
      <c r="E1822" s="3">
        <v>0.2</v>
      </c>
      <c r="F1822" s="2">
        <v>310</v>
      </c>
      <c r="G1822" s="2">
        <v>62</v>
      </c>
      <c r="H1822" s="2">
        <v>248</v>
      </c>
    </row>
    <row r="1823" spans="1:8" x14ac:dyDescent="0.25">
      <c r="A1823">
        <v>10991</v>
      </c>
      <c r="B1823">
        <v>2</v>
      </c>
      <c r="C1823" s="2">
        <v>19</v>
      </c>
      <c r="D1823">
        <v>50</v>
      </c>
      <c r="E1823" s="3">
        <v>0.2</v>
      </c>
      <c r="F1823" s="2">
        <v>950</v>
      </c>
      <c r="G1823" s="2">
        <v>190</v>
      </c>
      <c r="H1823" s="2">
        <v>760</v>
      </c>
    </row>
    <row r="1824" spans="1:8" x14ac:dyDescent="0.25">
      <c r="A1824">
        <v>10991</v>
      </c>
      <c r="B1824">
        <v>70</v>
      </c>
      <c r="C1824" s="2">
        <v>15</v>
      </c>
      <c r="D1824">
        <v>20</v>
      </c>
      <c r="E1824" s="3">
        <v>0.2</v>
      </c>
      <c r="F1824" s="2">
        <v>300</v>
      </c>
      <c r="G1824" s="2">
        <v>60</v>
      </c>
      <c r="H1824" s="2">
        <v>240</v>
      </c>
    </row>
    <row r="1825" spans="1:8" x14ac:dyDescent="0.25">
      <c r="A1825">
        <v>10991</v>
      </c>
      <c r="B1825">
        <v>76</v>
      </c>
      <c r="C1825" s="2">
        <v>18</v>
      </c>
      <c r="D1825">
        <v>90</v>
      </c>
      <c r="E1825" s="3">
        <v>0.2</v>
      </c>
      <c r="F1825" s="2">
        <v>1620</v>
      </c>
      <c r="G1825" s="2">
        <v>324</v>
      </c>
      <c r="H1825" s="2">
        <v>1296</v>
      </c>
    </row>
    <row r="1826" spans="1:8" x14ac:dyDescent="0.25">
      <c r="A1826">
        <v>11038</v>
      </c>
      <c r="B1826">
        <v>40</v>
      </c>
      <c r="C1826" s="2">
        <v>18.399999999999999</v>
      </c>
      <c r="D1826">
        <v>5</v>
      </c>
      <c r="E1826" s="3">
        <v>0.2</v>
      </c>
      <c r="F1826" s="2">
        <v>92</v>
      </c>
      <c r="G1826" s="2">
        <v>18.399999999999999</v>
      </c>
      <c r="H1826" s="2">
        <v>73.599999999999994</v>
      </c>
    </row>
    <row r="1827" spans="1:8" x14ac:dyDescent="0.25">
      <c r="A1827">
        <v>11041</v>
      </c>
      <c r="B1827">
        <v>2</v>
      </c>
      <c r="C1827" s="2">
        <v>19</v>
      </c>
      <c r="D1827">
        <v>30</v>
      </c>
      <c r="E1827" s="3">
        <v>0.2</v>
      </c>
      <c r="F1827" s="2">
        <v>570</v>
      </c>
      <c r="G1827" s="2">
        <v>114</v>
      </c>
      <c r="H1827" s="2">
        <v>456</v>
      </c>
    </row>
    <row r="1828" spans="1:8" x14ac:dyDescent="0.25">
      <c r="A1828">
        <v>11049</v>
      </c>
      <c r="B1828">
        <v>2</v>
      </c>
      <c r="C1828" s="2">
        <v>19</v>
      </c>
      <c r="D1828">
        <v>10</v>
      </c>
      <c r="E1828" s="3">
        <v>0.2</v>
      </c>
      <c r="F1828" s="2">
        <v>190</v>
      </c>
      <c r="G1828" s="2">
        <v>38</v>
      </c>
      <c r="H1828" s="2">
        <v>152</v>
      </c>
    </row>
    <row r="1829" spans="1:8" x14ac:dyDescent="0.25">
      <c r="A1829">
        <v>11049</v>
      </c>
      <c r="B1829">
        <v>12</v>
      </c>
      <c r="C1829" s="2">
        <v>38</v>
      </c>
      <c r="D1829">
        <v>4</v>
      </c>
      <c r="E1829" s="3">
        <v>0.2</v>
      </c>
      <c r="F1829" s="2">
        <v>152</v>
      </c>
      <c r="G1829" s="2">
        <v>30.4</v>
      </c>
      <c r="H1829" s="2">
        <v>121.6</v>
      </c>
    </row>
    <row r="1830" spans="1:8" x14ac:dyDescent="0.25">
      <c r="A1830">
        <v>11051</v>
      </c>
      <c r="B1830">
        <v>24</v>
      </c>
      <c r="C1830" s="2">
        <v>4.5</v>
      </c>
      <c r="D1830">
        <v>10</v>
      </c>
      <c r="E1830" s="3">
        <v>0.2</v>
      </c>
      <c r="F1830" s="2">
        <v>45</v>
      </c>
      <c r="G1830" s="2">
        <v>9</v>
      </c>
      <c r="H1830" s="2">
        <v>36</v>
      </c>
    </row>
    <row r="1831" spans="1:8" x14ac:dyDescent="0.25">
      <c r="A1831">
        <v>11052</v>
      </c>
      <c r="B1831">
        <v>43</v>
      </c>
      <c r="C1831" s="2">
        <v>46</v>
      </c>
      <c r="D1831">
        <v>30</v>
      </c>
      <c r="E1831" s="3">
        <v>0.2</v>
      </c>
      <c r="F1831" s="2">
        <v>1380</v>
      </c>
      <c r="G1831" s="2">
        <v>276</v>
      </c>
      <c r="H1831" s="2">
        <v>1104</v>
      </c>
    </row>
    <row r="1832" spans="1:8" x14ac:dyDescent="0.25">
      <c r="A1832">
        <v>11052</v>
      </c>
      <c r="B1832">
        <v>61</v>
      </c>
      <c r="C1832" s="2">
        <v>28.5</v>
      </c>
      <c r="D1832">
        <v>10</v>
      </c>
      <c r="E1832" s="3">
        <v>0.2</v>
      </c>
      <c r="F1832" s="2">
        <v>285</v>
      </c>
      <c r="G1832" s="2">
        <v>57</v>
      </c>
      <c r="H1832" s="2">
        <v>228</v>
      </c>
    </row>
    <row r="1833" spans="1:8" x14ac:dyDescent="0.25">
      <c r="A1833">
        <v>11053</v>
      </c>
      <c r="B1833">
        <v>18</v>
      </c>
      <c r="C1833" s="2">
        <v>62.5</v>
      </c>
      <c r="D1833">
        <v>35</v>
      </c>
      <c r="E1833" s="3">
        <v>0.2</v>
      </c>
      <c r="F1833" s="2">
        <v>2187.5</v>
      </c>
      <c r="G1833" s="2">
        <v>437.5</v>
      </c>
      <c r="H1833" s="2">
        <v>1750</v>
      </c>
    </row>
    <row r="1834" spans="1:8" x14ac:dyDescent="0.25">
      <c r="A1834">
        <v>11053</v>
      </c>
      <c r="B1834">
        <v>64</v>
      </c>
      <c r="C1834" s="2">
        <v>33.25</v>
      </c>
      <c r="D1834">
        <v>25</v>
      </c>
      <c r="E1834" s="3">
        <v>0.2</v>
      </c>
      <c r="F1834" s="2">
        <v>831.25</v>
      </c>
      <c r="G1834" s="2">
        <v>166.25</v>
      </c>
      <c r="H1834" s="2">
        <v>665</v>
      </c>
    </row>
    <row r="1835" spans="1:8" x14ac:dyDescent="0.25">
      <c r="A1835">
        <v>11062</v>
      </c>
      <c r="B1835">
        <v>53</v>
      </c>
      <c r="C1835" s="2">
        <v>32.799999999999997</v>
      </c>
      <c r="D1835">
        <v>10</v>
      </c>
      <c r="E1835" s="3">
        <v>0.2</v>
      </c>
      <c r="F1835" s="2">
        <v>328</v>
      </c>
      <c r="G1835" s="2">
        <v>65.599999999999994</v>
      </c>
      <c r="H1835" s="2">
        <v>262.39999999999998</v>
      </c>
    </row>
    <row r="1836" spans="1:8" x14ac:dyDescent="0.25">
      <c r="A1836">
        <v>11062</v>
      </c>
      <c r="B1836">
        <v>70</v>
      </c>
      <c r="C1836" s="2">
        <v>15</v>
      </c>
      <c r="D1836">
        <v>12</v>
      </c>
      <c r="E1836" s="3">
        <v>0.2</v>
      </c>
      <c r="F1836" s="2">
        <v>180</v>
      </c>
      <c r="G1836" s="2">
        <v>36</v>
      </c>
      <c r="H1836" s="2">
        <v>144</v>
      </c>
    </row>
    <row r="1837" spans="1:8" x14ac:dyDescent="0.25">
      <c r="A1837">
        <v>11077</v>
      </c>
      <c r="B1837">
        <v>2</v>
      </c>
      <c r="C1837" s="2">
        <v>19</v>
      </c>
      <c r="D1837">
        <v>24</v>
      </c>
      <c r="E1837" s="3">
        <v>0.2</v>
      </c>
      <c r="F1837" s="2">
        <v>456</v>
      </c>
      <c r="G1837" s="2">
        <v>91.2</v>
      </c>
      <c r="H1837" s="2">
        <v>364.8</v>
      </c>
    </row>
    <row r="1838" spans="1:8" x14ac:dyDescent="0.25">
      <c r="A1838">
        <v>10250</v>
      </c>
      <c r="B1838">
        <v>51</v>
      </c>
      <c r="C1838" s="2">
        <v>42.4</v>
      </c>
      <c r="D1838">
        <v>35</v>
      </c>
      <c r="E1838" s="3">
        <v>0.15</v>
      </c>
      <c r="F1838" s="2">
        <v>1484</v>
      </c>
      <c r="G1838" s="2">
        <v>222.6</v>
      </c>
      <c r="H1838" s="2">
        <v>1261.4000000000001</v>
      </c>
    </row>
    <row r="1839" spans="1:8" x14ac:dyDescent="0.25">
      <c r="A1839">
        <v>10250</v>
      </c>
      <c r="B1839">
        <v>65</v>
      </c>
      <c r="C1839" s="2">
        <v>16.8</v>
      </c>
      <c r="D1839">
        <v>15</v>
      </c>
      <c r="E1839" s="3">
        <v>0.15</v>
      </c>
      <c r="F1839" s="2">
        <v>252</v>
      </c>
      <c r="G1839" s="2">
        <v>37.799999999999997</v>
      </c>
      <c r="H1839" s="2">
        <v>214.2</v>
      </c>
    </row>
    <row r="1840" spans="1:8" x14ac:dyDescent="0.25">
      <c r="A1840">
        <v>10254</v>
      </c>
      <c r="B1840">
        <v>24</v>
      </c>
      <c r="C1840" s="2">
        <v>3.6</v>
      </c>
      <c r="D1840">
        <v>15</v>
      </c>
      <c r="E1840" s="3">
        <v>0.15</v>
      </c>
      <c r="F1840" s="2">
        <v>54</v>
      </c>
      <c r="G1840" s="2">
        <v>8.1</v>
      </c>
      <c r="H1840" s="2">
        <v>45.9</v>
      </c>
    </row>
    <row r="1841" spans="1:8" x14ac:dyDescent="0.25">
      <c r="A1841">
        <v>10254</v>
      </c>
      <c r="B1841">
        <v>55</v>
      </c>
      <c r="C1841" s="2">
        <v>19.2</v>
      </c>
      <c r="D1841">
        <v>21</v>
      </c>
      <c r="E1841" s="3">
        <v>0.15</v>
      </c>
      <c r="F1841" s="2">
        <v>403.2</v>
      </c>
      <c r="G1841" s="2">
        <v>60.48</v>
      </c>
      <c r="H1841" s="2">
        <v>342.72</v>
      </c>
    </row>
    <row r="1842" spans="1:8" x14ac:dyDescent="0.25">
      <c r="A1842">
        <v>10264</v>
      </c>
      <c r="B1842">
        <v>41</v>
      </c>
      <c r="C1842" s="2">
        <v>7.7</v>
      </c>
      <c r="D1842">
        <v>25</v>
      </c>
      <c r="E1842" s="3">
        <v>0.15</v>
      </c>
      <c r="F1842" s="2">
        <v>192.5</v>
      </c>
      <c r="G1842" s="2">
        <v>28.875</v>
      </c>
      <c r="H1842" s="2">
        <v>163.625</v>
      </c>
    </row>
    <row r="1843" spans="1:8" x14ac:dyDescent="0.25">
      <c r="A1843">
        <v>10267</v>
      </c>
      <c r="B1843">
        <v>59</v>
      </c>
      <c r="C1843" s="2">
        <v>44</v>
      </c>
      <c r="D1843">
        <v>70</v>
      </c>
      <c r="E1843" s="3">
        <v>0.15</v>
      </c>
      <c r="F1843" s="2">
        <v>3080</v>
      </c>
      <c r="G1843" s="2">
        <v>462</v>
      </c>
      <c r="H1843" s="2">
        <v>2618</v>
      </c>
    </row>
    <row r="1844" spans="1:8" x14ac:dyDescent="0.25">
      <c r="A1844">
        <v>10267</v>
      </c>
      <c r="B1844">
        <v>76</v>
      </c>
      <c r="C1844" s="2">
        <v>14.4</v>
      </c>
      <c r="D1844">
        <v>15</v>
      </c>
      <c r="E1844" s="3">
        <v>0.15</v>
      </c>
      <c r="F1844" s="2">
        <v>216</v>
      </c>
      <c r="G1844" s="2">
        <v>32.4</v>
      </c>
      <c r="H1844" s="2">
        <v>183.6</v>
      </c>
    </row>
    <row r="1845" spans="1:8" x14ac:dyDescent="0.25">
      <c r="A1845">
        <v>10287</v>
      </c>
      <c r="B1845">
        <v>16</v>
      </c>
      <c r="C1845" s="2">
        <v>13.9</v>
      </c>
      <c r="D1845">
        <v>40</v>
      </c>
      <c r="E1845" s="3">
        <v>0.15</v>
      </c>
      <c r="F1845" s="2">
        <v>556</v>
      </c>
      <c r="G1845" s="2">
        <v>83.4</v>
      </c>
      <c r="H1845" s="2">
        <v>472.6</v>
      </c>
    </row>
    <row r="1846" spans="1:8" x14ac:dyDescent="0.25">
      <c r="A1846">
        <v>10287</v>
      </c>
      <c r="B1846">
        <v>46</v>
      </c>
      <c r="C1846" s="2">
        <v>9.6</v>
      </c>
      <c r="D1846">
        <v>15</v>
      </c>
      <c r="E1846" s="3">
        <v>0.15</v>
      </c>
      <c r="F1846" s="2">
        <v>144</v>
      </c>
      <c r="G1846" s="2">
        <v>21.6</v>
      </c>
      <c r="H1846" s="2">
        <v>122.4</v>
      </c>
    </row>
    <row r="1847" spans="1:8" x14ac:dyDescent="0.25">
      <c r="A1847">
        <v>10324</v>
      </c>
      <c r="B1847">
        <v>16</v>
      </c>
      <c r="C1847" s="2">
        <v>13.9</v>
      </c>
      <c r="D1847">
        <v>21</v>
      </c>
      <c r="E1847" s="3">
        <v>0.15</v>
      </c>
      <c r="F1847" s="2">
        <v>291.89999999999998</v>
      </c>
      <c r="G1847" s="2">
        <v>43.784999999999997</v>
      </c>
      <c r="H1847" s="2">
        <v>248.11500000000001</v>
      </c>
    </row>
    <row r="1848" spans="1:8" x14ac:dyDescent="0.25">
      <c r="A1848">
        <v>10324</v>
      </c>
      <c r="B1848">
        <v>35</v>
      </c>
      <c r="C1848" s="2">
        <v>14.4</v>
      </c>
      <c r="D1848">
        <v>70</v>
      </c>
      <c r="E1848" s="3">
        <v>0.15</v>
      </c>
      <c r="F1848" s="2">
        <v>1008</v>
      </c>
      <c r="G1848" s="2">
        <v>151.19999999999999</v>
      </c>
      <c r="H1848" s="2">
        <v>856.8</v>
      </c>
    </row>
    <row r="1849" spans="1:8" x14ac:dyDescent="0.25">
      <c r="A1849">
        <v>10324</v>
      </c>
      <c r="B1849">
        <v>59</v>
      </c>
      <c r="C1849" s="2">
        <v>44</v>
      </c>
      <c r="D1849">
        <v>40</v>
      </c>
      <c r="E1849" s="3">
        <v>0.15</v>
      </c>
      <c r="F1849" s="2">
        <v>1760</v>
      </c>
      <c r="G1849" s="2">
        <v>264</v>
      </c>
      <c r="H1849" s="2">
        <v>1496</v>
      </c>
    </row>
    <row r="1850" spans="1:8" x14ac:dyDescent="0.25">
      <c r="A1850">
        <v>10324</v>
      </c>
      <c r="B1850">
        <v>63</v>
      </c>
      <c r="C1850" s="2">
        <v>35.1</v>
      </c>
      <c r="D1850">
        <v>80</v>
      </c>
      <c r="E1850" s="3">
        <v>0.15</v>
      </c>
      <c r="F1850" s="2">
        <v>2808</v>
      </c>
      <c r="G1850" s="2">
        <v>421.2</v>
      </c>
      <c r="H1850" s="2">
        <v>2386.8000000000002</v>
      </c>
    </row>
    <row r="1851" spans="1:8" x14ac:dyDescent="0.25">
      <c r="A1851">
        <v>10330</v>
      </c>
      <c r="B1851">
        <v>26</v>
      </c>
      <c r="C1851" s="2">
        <v>24.9</v>
      </c>
      <c r="D1851">
        <v>50</v>
      </c>
      <c r="E1851" s="3">
        <v>0.15</v>
      </c>
      <c r="F1851" s="2">
        <v>1245</v>
      </c>
      <c r="G1851" s="2">
        <v>186.75</v>
      </c>
      <c r="H1851" s="2">
        <v>1058.25</v>
      </c>
    </row>
    <row r="1852" spans="1:8" x14ac:dyDescent="0.25">
      <c r="A1852">
        <v>10330</v>
      </c>
      <c r="B1852">
        <v>72</v>
      </c>
      <c r="C1852" s="2">
        <v>27.8</v>
      </c>
      <c r="D1852">
        <v>25</v>
      </c>
      <c r="E1852" s="3">
        <v>0.15</v>
      </c>
      <c r="F1852" s="2">
        <v>695</v>
      </c>
      <c r="G1852" s="2">
        <v>104.25</v>
      </c>
      <c r="H1852" s="2">
        <v>590.75</v>
      </c>
    </row>
    <row r="1853" spans="1:8" x14ac:dyDescent="0.25">
      <c r="A1853">
        <v>10341</v>
      </c>
      <c r="B1853">
        <v>59</v>
      </c>
      <c r="C1853" s="2">
        <v>44</v>
      </c>
      <c r="D1853">
        <v>9</v>
      </c>
      <c r="E1853" s="3">
        <v>0.15</v>
      </c>
      <c r="F1853" s="2">
        <v>396</v>
      </c>
      <c r="G1853" s="2">
        <v>59.4</v>
      </c>
      <c r="H1853" s="2">
        <v>336.6</v>
      </c>
    </row>
    <row r="1854" spans="1:8" x14ac:dyDescent="0.25">
      <c r="A1854">
        <v>10347</v>
      </c>
      <c r="B1854">
        <v>39</v>
      </c>
      <c r="C1854" s="2">
        <v>14.4</v>
      </c>
      <c r="D1854">
        <v>50</v>
      </c>
      <c r="E1854" s="3">
        <v>0.15</v>
      </c>
      <c r="F1854" s="2">
        <v>720</v>
      </c>
      <c r="G1854" s="2">
        <v>108</v>
      </c>
      <c r="H1854" s="2">
        <v>612</v>
      </c>
    </row>
    <row r="1855" spans="1:8" x14ac:dyDescent="0.25">
      <c r="A1855">
        <v>10347</v>
      </c>
      <c r="B1855">
        <v>75</v>
      </c>
      <c r="C1855" s="2">
        <v>6.2</v>
      </c>
      <c r="D1855">
        <v>6</v>
      </c>
      <c r="E1855" s="3">
        <v>0.15</v>
      </c>
      <c r="F1855" s="2">
        <v>37.200000000000003</v>
      </c>
      <c r="G1855" s="2">
        <v>5.58</v>
      </c>
      <c r="H1855" s="2">
        <v>31.62</v>
      </c>
    </row>
    <row r="1856" spans="1:8" x14ac:dyDescent="0.25">
      <c r="A1856">
        <v>10348</v>
      </c>
      <c r="B1856">
        <v>1</v>
      </c>
      <c r="C1856" s="2">
        <v>14.4</v>
      </c>
      <c r="D1856">
        <v>15</v>
      </c>
      <c r="E1856" s="3">
        <v>0.15</v>
      </c>
      <c r="F1856" s="2">
        <v>216</v>
      </c>
      <c r="G1856" s="2">
        <v>32.4</v>
      </c>
      <c r="H1856" s="2">
        <v>183.6</v>
      </c>
    </row>
    <row r="1857" spans="1:8" x14ac:dyDescent="0.25">
      <c r="A1857">
        <v>10352</v>
      </c>
      <c r="B1857">
        <v>54</v>
      </c>
      <c r="C1857" s="2">
        <v>5.9</v>
      </c>
      <c r="D1857">
        <v>20</v>
      </c>
      <c r="E1857" s="3">
        <v>0.15</v>
      </c>
      <c r="F1857" s="2">
        <v>118</v>
      </c>
      <c r="G1857" s="2">
        <v>17.7</v>
      </c>
      <c r="H1857" s="2">
        <v>100.3</v>
      </c>
    </row>
    <row r="1858" spans="1:8" x14ac:dyDescent="0.25">
      <c r="A1858">
        <v>10370</v>
      </c>
      <c r="B1858">
        <v>1</v>
      </c>
      <c r="C1858" s="2">
        <v>14.4</v>
      </c>
      <c r="D1858">
        <v>15</v>
      </c>
      <c r="E1858" s="3">
        <v>0.15</v>
      </c>
      <c r="F1858" s="2">
        <v>216</v>
      </c>
      <c r="G1858" s="2">
        <v>32.4</v>
      </c>
      <c r="H1858" s="2">
        <v>183.6</v>
      </c>
    </row>
    <row r="1859" spans="1:8" x14ac:dyDescent="0.25">
      <c r="A1859">
        <v>10370</v>
      </c>
      <c r="B1859">
        <v>74</v>
      </c>
      <c r="C1859" s="2">
        <v>8</v>
      </c>
      <c r="D1859">
        <v>20</v>
      </c>
      <c r="E1859" s="3">
        <v>0.15</v>
      </c>
      <c r="F1859" s="2">
        <v>160</v>
      </c>
      <c r="G1859" s="2">
        <v>24</v>
      </c>
      <c r="H1859" s="2">
        <v>136</v>
      </c>
    </row>
    <row r="1860" spans="1:8" x14ac:dyDescent="0.25">
      <c r="A1860">
        <v>10377</v>
      </c>
      <c r="B1860">
        <v>28</v>
      </c>
      <c r="C1860" s="2">
        <v>36.4</v>
      </c>
      <c r="D1860">
        <v>20</v>
      </c>
      <c r="E1860" s="3">
        <v>0.15</v>
      </c>
      <c r="F1860" s="2">
        <v>728</v>
      </c>
      <c r="G1860" s="2">
        <v>109.2</v>
      </c>
      <c r="H1860" s="2">
        <v>618.79999999999995</v>
      </c>
    </row>
    <row r="1861" spans="1:8" x14ac:dyDescent="0.25">
      <c r="A1861">
        <v>10377</v>
      </c>
      <c r="B1861">
        <v>39</v>
      </c>
      <c r="C1861" s="2">
        <v>14.4</v>
      </c>
      <c r="D1861">
        <v>20</v>
      </c>
      <c r="E1861" s="3">
        <v>0.15</v>
      </c>
      <c r="F1861" s="2">
        <v>288</v>
      </c>
      <c r="G1861" s="2">
        <v>43.2</v>
      </c>
      <c r="H1861" s="2">
        <v>244.8</v>
      </c>
    </row>
    <row r="1862" spans="1:8" x14ac:dyDescent="0.25">
      <c r="A1862">
        <v>10397</v>
      </c>
      <c r="B1862">
        <v>21</v>
      </c>
      <c r="C1862" s="2">
        <v>8</v>
      </c>
      <c r="D1862">
        <v>10</v>
      </c>
      <c r="E1862" s="3">
        <v>0.15</v>
      </c>
      <c r="F1862" s="2">
        <v>80</v>
      </c>
      <c r="G1862" s="2">
        <v>12</v>
      </c>
      <c r="H1862" s="2">
        <v>68</v>
      </c>
    </row>
    <row r="1863" spans="1:8" x14ac:dyDescent="0.25">
      <c r="A1863">
        <v>10397</v>
      </c>
      <c r="B1863">
        <v>51</v>
      </c>
      <c r="C1863" s="2">
        <v>42.4</v>
      </c>
      <c r="D1863">
        <v>18</v>
      </c>
      <c r="E1863" s="3">
        <v>0.15</v>
      </c>
      <c r="F1863" s="2">
        <v>763.2</v>
      </c>
      <c r="G1863" s="2">
        <v>114.48</v>
      </c>
      <c r="H1863" s="2">
        <v>648.72</v>
      </c>
    </row>
    <row r="1864" spans="1:8" x14ac:dyDescent="0.25">
      <c r="A1864">
        <v>10403</v>
      </c>
      <c r="B1864">
        <v>16</v>
      </c>
      <c r="C1864" s="2">
        <v>13.9</v>
      </c>
      <c r="D1864">
        <v>21</v>
      </c>
      <c r="E1864" s="3">
        <v>0.15</v>
      </c>
      <c r="F1864" s="2">
        <v>291.89999999999998</v>
      </c>
      <c r="G1864" s="2">
        <v>43.784999999999997</v>
      </c>
      <c r="H1864" s="2">
        <v>248.11500000000001</v>
      </c>
    </row>
    <row r="1865" spans="1:8" x14ac:dyDescent="0.25">
      <c r="A1865">
        <v>10403</v>
      </c>
      <c r="B1865">
        <v>48</v>
      </c>
      <c r="C1865" s="2">
        <v>10.199999999999999</v>
      </c>
      <c r="D1865">
        <v>70</v>
      </c>
      <c r="E1865" s="3">
        <v>0.15</v>
      </c>
      <c r="F1865" s="2">
        <v>714</v>
      </c>
      <c r="G1865" s="2">
        <v>107.1</v>
      </c>
      <c r="H1865" s="2">
        <v>606.9</v>
      </c>
    </row>
    <row r="1866" spans="1:8" x14ac:dyDescent="0.25">
      <c r="A1866">
        <v>10421</v>
      </c>
      <c r="B1866">
        <v>19</v>
      </c>
      <c r="C1866" s="2">
        <v>7.3</v>
      </c>
      <c r="D1866">
        <v>4</v>
      </c>
      <c r="E1866" s="3">
        <v>0.15</v>
      </c>
      <c r="F1866" s="2">
        <v>29.2</v>
      </c>
      <c r="G1866" s="2">
        <v>4.38</v>
      </c>
      <c r="H1866" s="2">
        <v>24.82</v>
      </c>
    </row>
    <row r="1867" spans="1:8" x14ac:dyDescent="0.25">
      <c r="A1867">
        <v>10421</v>
      </c>
      <c r="B1867">
        <v>53</v>
      </c>
      <c r="C1867" s="2">
        <v>26.2</v>
      </c>
      <c r="D1867">
        <v>15</v>
      </c>
      <c r="E1867" s="3">
        <v>0.15</v>
      </c>
      <c r="F1867" s="2">
        <v>393</v>
      </c>
      <c r="G1867" s="2">
        <v>58.95</v>
      </c>
      <c r="H1867" s="2">
        <v>334.05</v>
      </c>
    </row>
    <row r="1868" spans="1:8" x14ac:dyDescent="0.25">
      <c r="A1868">
        <v>10421</v>
      </c>
      <c r="B1868">
        <v>77</v>
      </c>
      <c r="C1868" s="2">
        <v>10.4</v>
      </c>
      <c r="D1868">
        <v>10</v>
      </c>
      <c r="E1868" s="3">
        <v>0.15</v>
      </c>
      <c r="F1868" s="2">
        <v>104</v>
      </c>
      <c r="G1868" s="2">
        <v>15.6</v>
      </c>
      <c r="H1868" s="2">
        <v>88.4</v>
      </c>
    </row>
    <row r="1869" spans="1:8" x14ac:dyDescent="0.25">
      <c r="A1869">
        <v>10434</v>
      </c>
      <c r="B1869">
        <v>76</v>
      </c>
      <c r="C1869" s="2">
        <v>14.4</v>
      </c>
      <c r="D1869">
        <v>18</v>
      </c>
      <c r="E1869" s="3">
        <v>0.15</v>
      </c>
      <c r="F1869" s="2">
        <v>259.2</v>
      </c>
      <c r="G1869" s="2">
        <v>38.880000000000003</v>
      </c>
      <c r="H1869" s="2">
        <v>220.32</v>
      </c>
    </row>
    <row r="1870" spans="1:8" x14ac:dyDescent="0.25">
      <c r="A1870">
        <v>10440</v>
      </c>
      <c r="B1870">
        <v>2</v>
      </c>
      <c r="C1870" s="2">
        <v>15.2</v>
      </c>
      <c r="D1870">
        <v>45</v>
      </c>
      <c r="E1870" s="3">
        <v>0.15</v>
      </c>
      <c r="F1870" s="2">
        <v>684</v>
      </c>
      <c r="G1870" s="2">
        <v>102.6</v>
      </c>
      <c r="H1870" s="2">
        <v>581.4</v>
      </c>
    </row>
    <row r="1871" spans="1:8" x14ac:dyDescent="0.25">
      <c r="A1871">
        <v>10440</v>
      </c>
      <c r="B1871">
        <v>16</v>
      </c>
      <c r="C1871" s="2">
        <v>13.9</v>
      </c>
      <c r="D1871">
        <v>49</v>
      </c>
      <c r="E1871" s="3">
        <v>0.15</v>
      </c>
      <c r="F1871" s="2">
        <v>681.1</v>
      </c>
      <c r="G1871" s="2">
        <v>102.16500000000001</v>
      </c>
      <c r="H1871" s="2">
        <v>578.93499999999995</v>
      </c>
    </row>
    <row r="1872" spans="1:8" x14ac:dyDescent="0.25">
      <c r="A1872">
        <v>10440</v>
      </c>
      <c r="B1872">
        <v>29</v>
      </c>
      <c r="C1872" s="2">
        <v>99</v>
      </c>
      <c r="D1872">
        <v>24</v>
      </c>
      <c r="E1872" s="3">
        <v>0.15</v>
      </c>
      <c r="F1872" s="2">
        <v>2376</v>
      </c>
      <c r="G1872" s="2">
        <v>356.4</v>
      </c>
      <c r="H1872" s="2">
        <v>2019.6</v>
      </c>
    </row>
    <row r="1873" spans="1:8" x14ac:dyDescent="0.25">
      <c r="A1873">
        <v>10440</v>
      </c>
      <c r="B1873">
        <v>61</v>
      </c>
      <c r="C1873" s="2">
        <v>22.8</v>
      </c>
      <c r="D1873">
        <v>90</v>
      </c>
      <c r="E1873" s="3">
        <v>0.15</v>
      </c>
      <c r="F1873" s="2">
        <v>2052</v>
      </c>
      <c r="G1873" s="2">
        <v>307.8</v>
      </c>
      <c r="H1873" s="2">
        <v>1744.2</v>
      </c>
    </row>
    <row r="1874" spans="1:8" x14ac:dyDescent="0.25">
      <c r="A1874">
        <v>10456</v>
      </c>
      <c r="B1874">
        <v>21</v>
      </c>
      <c r="C1874" s="2">
        <v>8</v>
      </c>
      <c r="D1874">
        <v>40</v>
      </c>
      <c r="E1874" s="3">
        <v>0.15</v>
      </c>
      <c r="F1874" s="2">
        <v>320</v>
      </c>
      <c r="G1874" s="2">
        <v>48</v>
      </c>
      <c r="H1874" s="2">
        <v>272</v>
      </c>
    </row>
    <row r="1875" spans="1:8" x14ac:dyDescent="0.25">
      <c r="A1875">
        <v>10456</v>
      </c>
      <c r="B1875">
        <v>49</v>
      </c>
      <c r="C1875" s="2">
        <v>16</v>
      </c>
      <c r="D1875">
        <v>21</v>
      </c>
      <c r="E1875" s="3">
        <v>0.15</v>
      </c>
      <c r="F1875" s="2">
        <v>336</v>
      </c>
      <c r="G1875" s="2">
        <v>50.4</v>
      </c>
      <c r="H1875" s="2">
        <v>285.60000000000002</v>
      </c>
    </row>
    <row r="1876" spans="1:8" x14ac:dyDescent="0.25">
      <c r="A1876">
        <v>10469</v>
      </c>
      <c r="B1876">
        <v>2</v>
      </c>
      <c r="C1876" s="2">
        <v>15.2</v>
      </c>
      <c r="D1876">
        <v>40</v>
      </c>
      <c r="E1876" s="3">
        <v>0.15</v>
      </c>
      <c r="F1876" s="2">
        <v>608</v>
      </c>
      <c r="G1876" s="2">
        <v>91.2</v>
      </c>
      <c r="H1876" s="2">
        <v>516.79999999999995</v>
      </c>
    </row>
    <row r="1877" spans="1:8" x14ac:dyDescent="0.25">
      <c r="A1877">
        <v>10469</v>
      </c>
      <c r="B1877">
        <v>16</v>
      </c>
      <c r="C1877" s="2">
        <v>13.9</v>
      </c>
      <c r="D1877">
        <v>35</v>
      </c>
      <c r="E1877" s="3">
        <v>0.15</v>
      </c>
      <c r="F1877" s="2">
        <v>486.5</v>
      </c>
      <c r="G1877" s="2">
        <v>72.974999999999994</v>
      </c>
      <c r="H1877" s="2">
        <v>413.52499999999998</v>
      </c>
    </row>
    <row r="1878" spans="1:8" x14ac:dyDescent="0.25">
      <c r="A1878">
        <v>10469</v>
      </c>
      <c r="B1878">
        <v>44</v>
      </c>
      <c r="C1878" s="2">
        <v>15.5</v>
      </c>
      <c r="D1878">
        <v>2</v>
      </c>
      <c r="E1878" s="3">
        <v>0.15</v>
      </c>
      <c r="F1878" s="2">
        <v>31</v>
      </c>
      <c r="G1878" s="2">
        <v>4.6500000000000004</v>
      </c>
      <c r="H1878" s="2">
        <v>26.35</v>
      </c>
    </row>
    <row r="1879" spans="1:8" x14ac:dyDescent="0.25">
      <c r="A1879">
        <v>10475</v>
      </c>
      <c r="B1879">
        <v>31</v>
      </c>
      <c r="C1879" s="2">
        <v>10</v>
      </c>
      <c r="D1879">
        <v>35</v>
      </c>
      <c r="E1879" s="3">
        <v>0.15</v>
      </c>
      <c r="F1879" s="2">
        <v>350</v>
      </c>
      <c r="G1879" s="2">
        <v>52.5</v>
      </c>
      <c r="H1879" s="2">
        <v>297.5</v>
      </c>
    </row>
    <row r="1880" spans="1:8" x14ac:dyDescent="0.25">
      <c r="A1880">
        <v>10475</v>
      </c>
      <c r="B1880">
        <v>66</v>
      </c>
      <c r="C1880" s="2">
        <v>13.6</v>
      </c>
      <c r="D1880">
        <v>60</v>
      </c>
      <c r="E1880" s="3">
        <v>0.15</v>
      </c>
      <c r="F1880" s="2">
        <v>816</v>
      </c>
      <c r="G1880" s="2">
        <v>122.4</v>
      </c>
      <c r="H1880" s="2">
        <v>693.6</v>
      </c>
    </row>
    <row r="1881" spans="1:8" x14ac:dyDescent="0.25">
      <c r="A1881">
        <v>10475</v>
      </c>
      <c r="B1881">
        <v>76</v>
      </c>
      <c r="C1881" s="2">
        <v>14.4</v>
      </c>
      <c r="D1881">
        <v>42</v>
      </c>
      <c r="E1881" s="3">
        <v>0.15</v>
      </c>
      <c r="F1881" s="2">
        <v>604.79999999999995</v>
      </c>
      <c r="G1881" s="2">
        <v>90.72</v>
      </c>
      <c r="H1881" s="2">
        <v>514.08000000000004</v>
      </c>
    </row>
    <row r="1882" spans="1:8" x14ac:dyDescent="0.25">
      <c r="A1882">
        <v>10491</v>
      </c>
      <c r="B1882">
        <v>44</v>
      </c>
      <c r="C1882" s="2">
        <v>15.5</v>
      </c>
      <c r="D1882">
        <v>15</v>
      </c>
      <c r="E1882" s="3">
        <v>0.15</v>
      </c>
      <c r="F1882" s="2">
        <v>232.5</v>
      </c>
      <c r="G1882" s="2">
        <v>34.875</v>
      </c>
      <c r="H1882" s="2">
        <v>197.625</v>
      </c>
    </row>
    <row r="1883" spans="1:8" x14ac:dyDescent="0.25">
      <c r="A1883">
        <v>10491</v>
      </c>
      <c r="B1883">
        <v>77</v>
      </c>
      <c r="C1883" s="2">
        <v>10.4</v>
      </c>
      <c r="D1883">
        <v>7</v>
      </c>
      <c r="E1883" s="3">
        <v>0.15</v>
      </c>
      <c r="F1883" s="2">
        <v>72.8</v>
      </c>
      <c r="G1883" s="2">
        <v>10.92</v>
      </c>
      <c r="H1883" s="2">
        <v>61.88</v>
      </c>
    </row>
    <row r="1884" spans="1:8" x14ac:dyDescent="0.25">
      <c r="A1884">
        <v>10507</v>
      </c>
      <c r="B1884">
        <v>43</v>
      </c>
      <c r="C1884" s="2">
        <v>46</v>
      </c>
      <c r="D1884">
        <v>15</v>
      </c>
      <c r="E1884" s="3">
        <v>0.15</v>
      </c>
      <c r="F1884" s="2">
        <v>690</v>
      </c>
      <c r="G1884" s="2">
        <v>103.5</v>
      </c>
      <c r="H1884" s="2">
        <v>586.5</v>
      </c>
    </row>
    <row r="1885" spans="1:8" x14ac:dyDescent="0.25">
      <c r="A1885">
        <v>10507</v>
      </c>
      <c r="B1885">
        <v>48</v>
      </c>
      <c r="C1885" s="2">
        <v>12.75</v>
      </c>
      <c r="D1885">
        <v>15</v>
      </c>
      <c r="E1885" s="3">
        <v>0.15</v>
      </c>
      <c r="F1885" s="2">
        <v>191.25</v>
      </c>
      <c r="G1885" s="2">
        <v>28.6875</v>
      </c>
      <c r="H1885" s="2">
        <v>162.5625</v>
      </c>
    </row>
    <row r="1886" spans="1:8" x14ac:dyDescent="0.25">
      <c r="A1886">
        <v>10511</v>
      </c>
      <c r="B1886">
        <v>4</v>
      </c>
      <c r="C1886" s="2">
        <v>22</v>
      </c>
      <c r="D1886">
        <v>50</v>
      </c>
      <c r="E1886" s="3">
        <v>0.15</v>
      </c>
      <c r="F1886" s="2">
        <v>1100</v>
      </c>
      <c r="G1886" s="2">
        <v>165</v>
      </c>
      <c r="H1886" s="2">
        <v>935</v>
      </c>
    </row>
    <row r="1887" spans="1:8" x14ac:dyDescent="0.25">
      <c r="A1887">
        <v>10511</v>
      </c>
      <c r="B1887">
        <v>7</v>
      </c>
      <c r="C1887" s="2">
        <v>30</v>
      </c>
      <c r="D1887">
        <v>50</v>
      </c>
      <c r="E1887" s="3">
        <v>0.15</v>
      </c>
      <c r="F1887" s="2">
        <v>1500</v>
      </c>
      <c r="G1887" s="2">
        <v>225</v>
      </c>
      <c r="H1887" s="2">
        <v>1275</v>
      </c>
    </row>
    <row r="1888" spans="1:8" x14ac:dyDescent="0.25">
      <c r="A1888">
        <v>10511</v>
      </c>
      <c r="B1888">
        <v>8</v>
      </c>
      <c r="C1888" s="2">
        <v>40</v>
      </c>
      <c r="D1888">
        <v>10</v>
      </c>
      <c r="E1888" s="3">
        <v>0.15</v>
      </c>
      <c r="F1888" s="2">
        <v>400</v>
      </c>
      <c r="G1888" s="2">
        <v>60</v>
      </c>
      <c r="H1888" s="2">
        <v>340</v>
      </c>
    </row>
    <row r="1889" spans="1:8" x14ac:dyDescent="0.25">
      <c r="A1889">
        <v>10512</v>
      </c>
      <c r="B1889">
        <v>24</v>
      </c>
      <c r="C1889" s="2">
        <v>4.5</v>
      </c>
      <c r="D1889">
        <v>10</v>
      </c>
      <c r="E1889" s="3">
        <v>0.15</v>
      </c>
      <c r="F1889" s="2">
        <v>45</v>
      </c>
      <c r="G1889" s="2">
        <v>6.75</v>
      </c>
      <c r="H1889" s="2">
        <v>38.25</v>
      </c>
    </row>
    <row r="1890" spans="1:8" x14ac:dyDescent="0.25">
      <c r="A1890">
        <v>10512</v>
      </c>
      <c r="B1890">
        <v>46</v>
      </c>
      <c r="C1890" s="2">
        <v>12</v>
      </c>
      <c r="D1890">
        <v>9</v>
      </c>
      <c r="E1890" s="3">
        <v>0.15</v>
      </c>
      <c r="F1890" s="2">
        <v>108</v>
      </c>
      <c r="G1890" s="2">
        <v>16.2</v>
      </c>
      <c r="H1890" s="2">
        <v>91.8</v>
      </c>
    </row>
    <row r="1891" spans="1:8" x14ac:dyDescent="0.25">
      <c r="A1891">
        <v>10512</v>
      </c>
      <c r="B1891">
        <v>47</v>
      </c>
      <c r="C1891" s="2">
        <v>9.5</v>
      </c>
      <c r="D1891">
        <v>6</v>
      </c>
      <c r="E1891" s="3">
        <v>0.15</v>
      </c>
      <c r="F1891" s="2">
        <v>57</v>
      </c>
      <c r="G1891" s="2">
        <v>8.5500000000000007</v>
      </c>
      <c r="H1891" s="2">
        <v>48.45</v>
      </c>
    </row>
    <row r="1892" spans="1:8" x14ac:dyDescent="0.25">
      <c r="A1892">
        <v>10512</v>
      </c>
      <c r="B1892">
        <v>60</v>
      </c>
      <c r="C1892" s="2">
        <v>34</v>
      </c>
      <c r="D1892">
        <v>12</v>
      </c>
      <c r="E1892" s="3">
        <v>0.15</v>
      </c>
      <c r="F1892" s="2">
        <v>408</v>
      </c>
      <c r="G1892" s="2">
        <v>61.2</v>
      </c>
      <c r="H1892" s="2">
        <v>346.8</v>
      </c>
    </row>
    <row r="1893" spans="1:8" x14ac:dyDescent="0.25">
      <c r="A1893">
        <v>10515</v>
      </c>
      <c r="B1893">
        <v>9</v>
      </c>
      <c r="C1893" s="2">
        <v>97</v>
      </c>
      <c r="D1893">
        <v>16</v>
      </c>
      <c r="E1893" s="3">
        <v>0.15</v>
      </c>
      <c r="F1893" s="2">
        <v>1552</v>
      </c>
      <c r="G1893" s="2">
        <v>232.8</v>
      </c>
      <c r="H1893" s="2">
        <v>1319.2</v>
      </c>
    </row>
    <row r="1894" spans="1:8" x14ac:dyDescent="0.25">
      <c r="A1894">
        <v>10515</v>
      </c>
      <c r="B1894">
        <v>33</v>
      </c>
      <c r="C1894" s="2">
        <v>2.5</v>
      </c>
      <c r="D1894">
        <v>16</v>
      </c>
      <c r="E1894" s="3">
        <v>0.15</v>
      </c>
      <c r="F1894" s="2">
        <v>40</v>
      </c>
      <c r="G1894" s="2">
        <v>6</v>
      </c>
      <c r="H1894" s="2">
        <v>34</v>
      </c>
    </row>
    <row r="1895" spans="1:8" x14ac:dyDescent="0.25">
      <c r="A1895">
        <v>10515</v>
      </c>
      <c r="B1895">
        <v>60</v>
      </c>
      <c r="C1895" s="2">
        <v>34</v>
      </c>
      <c r="D1895">
        <v>84</v>
      </c>
      <c r="E1895" s="3">
        <v>0.15</v>
      </c>
      <c r="F1895" s="2">
        <v>2856</v>
      </c>
      <c r="G1895" s="2">
        <v>428.4</v>
      </c>
      <c r="H1895" s="2">
        <v>2427.6</v>
      </c>
    </row>
    <row r="1896" spans="1:8" x14ac:dyDescent="0.25">
      <c r="A1896">
        <v>10526</v>
      </c>
      <c r="B1896">
        <v>1</v>
      </c>
      <c r="C1896" s="2">
        <v>18</v>
      </c>
      <c r="D1896">
        <v>8</v>
      </c>
      <c r="E1896" s="3">
        <v>0.15</v>
      </c>
      <c r="F1896" s="2">
        <v>144</v>
      </c>
      <c r="G1896" s="2">
        <v>21.6</v>
      </c>
      <c r="H1896" s="2">
        <v>122.4</v>
      </c>
    </row>
    <row r="1897" spans="1:8" x14ac:dyDescent="0.25">
      <c r="A1897">
        <v>10526</v>
      </c>
      <c r="B1897">
        <v>56</v>
      </c>
      <c r="C1897" s="2">
        <v>38</v>
      </c>
      <c r="D1897">
        <v>30</v>
      </c>
      <c r="E1897" s="3">
        <v>0.15</v>
      </c>
      <c r="F1897" s="2">
        <v>1140</v>
      </c>
      <c r="G1897" s="2">
        <v>171</v>
      </c>
      <c r="H1897" s="2">
        <v>969</v>
      </c>
    </row>
    <row r="1898" spans="1:8" x14ac:dyDescent="0.25">
      <c r="A1898">
        <v>10543</v>
      </c>
      <c r="B1898">
        <v>12</v>
      </c>
      <c r="C1898" s="2">
        <v>38</v>
      </c>
      <c r="D1898">
        <v>30</v>
      </c>
      <c r="E1898" s="3">
        <v>0.15</v>
      </c>
      <c r="F1898" s="2">
        <v>1140</v>
      </c>
      <c r="G1898" s="2">
        <v>171</v>
      </c>
      <c r="H1898" s="2">
        <v>969</v>
      </c>
    </row>
    <row r="1899" spans="1:8" x14ac:dyDescent="0.25">
      <c r="A1899">
        <v>10543</v>
      </c>
      <c r="B1899">
        <v>23</v>
      </c>
      <c r="C1899" s="2">
        <v>9</v>
      </c>
      <c r="D1899">
        <v>70</v>
      </c>
      <c r="E1899" s="3">
        <v>0.15</v>
      </c>
      <c r="F1899" s="2">
        <v>630</v>
      </c>
      <c r="G1899" s="2">
        <v>94.5</v>
      </c>
      <c r="H1899" s="2">
        <v>535.5</v>
      </c>
    </row>
    <row r="1900" spans="1:8" x14ac:dyDescent="0.25">
      <c r="A1900">
        <v>10547</v>
      </c>
      <c r="B1900">
        <v>32</v>
      </c>
      <c r="C1900" s="2">
        <v>32</v>
      </c>
      <c r="D1900">
        <v>24</v>
      </c>
      <c r="E1900" s="3">
        <v>0.15</v>
      </c>
      <c r="F1900" s="2">
        <v>768</v>
      </c>
      <c r="G1900" s="2">
        <v>115.2</v>
      </c>
      <c r="H1900" s="2">
        <v>652.79999999999995</v>
      </c>
    </row>
    <row r="1901" spans="1:8" x14ac:dyDescent="0.25">
      <c r="A1901">
        <v>10549</v>
      </c>
      <c r="B1901">
        <v>31</v>
      </c>
      <c r="C1901" s="2">
        <v>12.5</v>
      </c>
      <c r="D1901">
        <v>55</v>
      </c>
      <c r="E1901" s="3">
        <v>0.15</v>
      </c>
      <c r="F1901" s="2">
        <v>687.5</v>
      </c>
      <c r="G1901" s="2">
        <v>103.125</v>
      </c>
      <c r="H1901" s="2">
        <v>584.375</v>
      </c>
    </row>
    <row r="1902" spans="1:8" x14ac:dyDescent="0.25">
      <c r="A1902">
        <v>10549</v>
      </c>
      <c r="B1902">
        <v>45</v>
      </c>
      <c r="C1902" s="2">
        <v>9.5</v>
      </c>
      <c r="D1902">
        <v>100</v>
      </c>
      <c r="E1902" s="3">
        <v>0.15</v>
      </c>
      <c r="F1902" s="2">
        <v>950</v>
      </c>
      <c r="G1902" s="2">
        <v>142.5</v>
      </c>
      <c r="H1902" s="2">
        <v>807.5</v>
      </c>
    </row>
    <row r="1903" spans="1:8" x14ac:dyDescent="0.25">
      <c r="A1903">
        <v>10549</v>
      </c>
      <c r="B1903">
        <v>51</v>
      </c>
      <c r="C1903" s="2">
        <v>53</v>
      </c>
      <c r="D1903">
        <v>48</v>
      </c>
      <c r="E1903" s="3">
        <v>0.15</v>
      </c>
      <c r="F1903" s="2">
        <v>2544</v>
      </c>
      <c r="G1903" s="2">
        <v>381.6</v>
      </c>
      <c r="H1903" s="2">
        <v>2162.4</v>
      </c>
    </row>
    <row r="1904" spans="1:8" x14ac:dyDescent="0.25">
      <c r="A1904">
        <v>10551</v>
      </c>
      <c r="B1904">
        <v>16</v>
      </c>
      <c r="C1904" s="2">
        <v>17.45</v>
      </c>
      <c r="D1904">
        <v>40</v>
      </c>
      <c r="E1904" s="3">
        <v>0.15</v>
      </c>
      <c r="F1904" s="2">
        <v>698</v>
      </c>
      <c r="G1904" s="2">
        <v>104.7</v>
      </c>
      <c r="H1904" s="2">
        <v>593.29999999999995</v>
      </c>
    </row>
    <row r="1905" spans="1:8" x14ac:dyDescent="0.25">
      <c r="A1905">
        <v>10551</v>
      </c>
      <c r="B1905">
        <v>35</v>
      </c>
      <c r="C1905" s="2">
        <v>18</v>
      </c>
      <c r="D1905">
        <v>20</v>
      </c>
      <c r="E1905" s="3">
        <v>0.15</v>
      </c>
      <c r="F1905" s="2">
        <v>360</v>
      </c>
      <c r="G1905" s="2">
        <v>54</v>
      </c>
      <c r="H1905" s="2">
        <v>306</v>
      </c>
    </row>
    <row r="1906" spans="1:8" x14ac:dyDescent="0.25">
      <c r="A1906">
        <v>10566</v>
      </c>
      <c r="B1906">
        <v>11</v>
      </c>
      <c r="C1906" s="2">
        <v>21</v>
      </c>
      <c r="D1906">
        <v>35</v>
      </c>
      <c r="E1906" s="3">
        <v>0.15</v>
      </c>
      <c r="F1906" s="2">
        <v>735</v>
      </c>
      <c r="G1906" s="2">
        <v>110.25</v>
      </c>
      <c r="H1906" s="2">
        <v>624.75</v>
      </c>
    </row>
    <row r="1907" spans="1:8" x14ac:dyDescent="0.25">
      <c r="A1907">
        <v>10566</v>
      </c>
      <c r="B1907">
        <v>18</v>
      </c>
      <c r="C1907" s="2">
        <v>62.5</v>
      </c>
      <c r="D1907">
        <v>18</v>
      </c>
      <c r="E1907" s="3">
        <v>0.15</v>
      </c>
      <c r="F1907" s="2">
        <v>1125</v>
      </c>
      <c r="G1907" s="2">
        <v>168.75</v>
      </c>
      <c r="H1907" s="2">
        <v>956.25</v>
      </c>
    </row>
    <row r="1908" spans="1:8" x14ac:dyDescent="0.25">
      <c r="A1908">
        <v>10571</v>
      </c>
      <c r="B1908">
        <v>14</v>
      </c>
      <c r="C1908" s="2">
        <v>23.25</v>
      </c>
      <c r="D1908">
        <v>11</v>
      </c>
      <c r="E1908" s="3">
        <v>0.15</v>
      </c>
      <c r="F1908" s="2">
        <v>255.75</v>
      </c>
      <c r="G1908" s="2">
        <v>38.362499999999997</v>
      </c>
      <c r="H1908" s="2">
        <v>217.38749999999999</v>
      </c>
    </row>
    <row r="1909" spans="1:8" x14ac:dyDescent="0.25">
      <c r="A1909">
        <v>10571</v>
      </c>
      <c r="B1909">
        <v>42</v>
      </c>
      <c r="C1909" s="2">
        <v>14</v>
      </c>
      <c r="D1909">
        <v>28</v>
      </c>
      <c r="E1909" s="3">
        <v>0.15</v>
      </c>
      <c r="F1909" s="2">
        <v>392</v>
      </c>
      <c r="G1909" s="2">
        <v>58.8</v>
      </c>
      <c r="H1909" s="2">
        <v>333.2</v>
      </c>
    </row>
    <row r="1910" spans="1:8" x14ac:dyDescent="0.25">
      <c r="A1910">
        <v>10583</v>
      </c>
      <c r="B1910">
        <v>60</v>
      </c>
      <c r="C1910" s="2">
        <v>34</v>
      </c>
      <c r="D1910">
        <v>24</v>
      </c>
      <c r="E1910" s="3">
        <v>0.15</v>
      </c>
      <c r="F1910" s="2">
        <v>816</v>
      </c>
      <c r="G1910" s="2">
        <v>122.4</v>
      </c>
      <c r="H1910" s="2">
        <v>693.6</v>
      </c>
    </row>
    <row r="1911" spans="1:8" x14ac:dyDescent="0.25">
      <c r="A1911">
        <v>10583</v>
      </c>
      <c r="B1911">
        <v>69</v>
      </c>
      <c r="C1911" s="2">
        <v>36</v>
      </c>
      <c r="D1911">
        <v>10</v>
      </c>
      <c r="E1911" s="3">
        <v>0.15</v>
      </c>
      <c r="F1911" s="2">
        <v>360</v>
      </c>
      <c r="G1911" s="2">
        <v>54</v>
      </c>
      <c r="H1911" s="2">
        <v>306</v>
      </c>
    </row>
    <row r="1912" spans="1:8" x14ac:dyDescent="0.25">
      <c r="A1912">
        <v>10586</v>
      </c>
      <c r="B1912">
        <v>52</v>
      </c>
      <c r="C1912" s="2">
        <v>7</v>
      </c>
      <c r="D1912">
        <v>4</v>
      </c>
      <c r="E1912" s="3">
        <v>0.15</v>
      </c>
      <c r="F1912" s="2">
        <v>28</v>
      </c>
      <c r="G1912" s="2">
        <v>4.2</v>
      </c>
      <c r="H1912" s="2">
        <v>23.8</v>
      </c>
    </row>
    <row r="1913" spans="1:8" x14ac:dyDescent="0.25">
      <c r="A1913">
        <v>10617</v>
      </c>
      <c r="B1913">
        <v>59</v>
      </c>
      <c r="C1913" s="2">
        <v>55</v>
      </c>
      <c r="D1913">
        <v>30</v>
      </c>
      <c r="E1913" s="3">
        <v>0.15</v>
      </c>
      <c r="F1913" s="2">
        <v>1650</v>
      </c>
      <c r="G1913" s="2">
        <v>247.5</v>
      </c>
      <c r="H1913" s="2">
        <v>1402.5</v>
      </c>
    </row>
    <row r="1914" spans="1:8" x14ac:dyDescent="0.25">
      <c r="A1914">
        <v>10627</v>
      </c>
      <c r="B1914">
        <v>73</v>
      </c>
      <c r="C1914" s="2">
        <v>15</v>
      </c>
      <c r="D1914">
        <v>35</v>
      </c>
      <c r="E1914" s="3">
        <v>0.15</v>
      </c>
      <c r="F1914" s="2">
        <v>525</v>
      </c>
      <c r="G1914" s="2">
        <v>78.75</v>
      </c>
      <c r="H1914" s="2">
        <v>446.25</v>
      </c>
    </row>
    <row r="1915" spans="1:8" x14ac:dyDescent="0.25">
      <c r="A1915">
        <v>10633</v>
      </c>
      <c r="B1915">
        <v>12</v>
      </c>
      <c r="C1915" s="2">
        <v>38</v>
      </c>
      <c r="D1915">
        <v>36</v>
      </c>
      <c r="E1915" s="3">
        <v>0.15</v>
      </c>
      <c r="F1915" s="2">
        <v>1368</v>
      </c>
      <c r="G1915" s="2">
        <v>205.2</v>
      </c>
      <c r="H1915" s="2">
        <v>1162.8</v>
      </c>
    </row>
    <row r="1916" spans="1:8" x14ac:dyDescent="0.25">
      <c r="A1916">
        <v>10633</v>
      </c>
      <c r="B1916">
        <v>13</v>
      </c>
      <c r="C1916" s="2">
        <v>6</v>
      </c>
      <c r="D1916">
        <v>13</v>
      </c>
      <c r="E1916" s="3">
        <v>0.15</v>
      </c>
      <c r="F1916" s="2">
        <v>78</v>
      </c>
      <c r="G1916" s="2">
        <v>11.7</v>
      </c>
      <c r="H1916" s="2">
        <v>66.3</v>
      </c>
    </row>
    <row r="1917" spans="1:8" x14ac:dyDescent="0.25">
      <c r="A1917">
        <v>10633</v>
      </c>
      <c r="B1917">
        <v>26</v>
      </c>
      <c r="C1917" s="2">
        <v>31.23</v>
      </c>
      <c r="D1917">
        <v>35</v>
      </c>
      <c r="E1917" s="3">
        <v>0.15</v>
      </c>
      <c r="F1917" s="2">
        <v>1093.05</v>
      </c>
      <c r="G1917" s="2">
        <v>163.95750000000001</v>
      </c>
      <c r="H1917" s="2">
        <v>929.09249999999997</v>
      </c>
    </row>
    <row r="1918" spans="1:8" x14ac:dyDescent="0.25">
      <c r="A1918">
        <v>10633</v>
      </c>
      <c r="B1918">
        <v>62</v>
      </c>
      <c r="C1918" s="2">
        <v>49.3</v>
      </c>
      <c r="D1918">
        <v>80</v>
      </c>
      <c r="E1918" s="3">
        <v>0.15</v>
      </c>
      <c r="F1918" s="2">
        <v>3944</v>
      </c>
      <c r="G1918" s="2">
        <v>591.6</v>
      </c>
      <c r="H1918" s="2">
        <v>3352.4</v>
      </c>
    </row>
    <row r="1919" spans="1:8" x14ac:dyDescent="0.25">
      <c r="A1919">
        <v>10648</v>
      </c>
      <c r="B1919">
        <v>24</v>
      </c>
      <c r="C1919" s="2">
        <v>4.5</v>
      </c>
      <c r="D1919">
        <v>15</v>
      </c>
      <c r="E1919" s="3">
        <v>0.15</v>
      </c>
      <c r="F1919" s="2">
        <v>67.5</v>
      </c>
      <c r="G1919" s="2">
        <v>10.125</v>
      </c>
      <c r="H1919" s="2">
        <v>57.375</v>
      </c>
    </row>
    <row r="1920" spans="1:8" x14ac:dyDescent="0.25">
      <c r="A1920">
        <v>10664</v>
      </c>
      <c r="B1920">
        <v>10</v>
      </c>
      <c r="C1920" s="2">
        <v>31</v>
      </c>
      <c r="D1920">
        <v>24</v>
      </c>
      <c r="E1920" s="3">
        <v>0.15</v>
      </c>
      <c r="F1920" s="2">
        <v>744</v>
      </c>
      <c r="G1920" s="2">
        <v>111.6</v>
      </c>
      <c r="H1920" s="2">
        <v>632.4</v>
      </c>
    </row>
    <row r="1921" spans="1:8" x14ac:dyDescent="0.25">
      <c r="A1921">
        <v>10664</v>
      </c>
      <c r="B1921">
        <v>56</v>
      </c>
      <c r="C1921" s="2">
        <v>38</v>
      </c>
      <c r="D1921">
        <v>12</v>
      </c>
      <c r="E1921" s="3">
        <v>0.15</v>
      </c>
      <c r="F1921" s="2">
        <v>456</v>
      </c>
      <c r="G1921" s="2">
        <v>68.400000000000006</v>
      </c>
      <c r="H1921" s="2">
        <v>387.6</v>
      </c>
    </row>
    <row r="1922" spans="1:8" x14ac:dyDescent="0.25">
      <c r="A1922">
        <v>10664</v>
      </c>
      <c r="B1922">
        <v>65</v>
      </c>
      <c r="C1922" s="2">
        <v>21.05</v>
      </c>
      <c r="D1922">
        <v>15</v>
      </c>
      <c r="E1922" s="3">
        <v>0.15</v>
      </c>
      <c r="F1922" s="2">
        <v>315.75</v>
      </c>
      <c r="G1922" s="2">
        <v>47.362499999999997</v>
      </c>
      <c r="H1922" s="2">
        <v>268.38749999999999</v>
      </c>
    </row>
    <row r="1923" spans="1:8" x14ac:dyDescent="0.25">
      <c r="A1923">
        <v>10677</v>
      </c>
      <c r="B1923">
        <v>26</v>
      </c>
      <c r="C1923" s="2">
        <v>31.23</v>
      </c>
      <c r="D1923">
        <v>30</v>
      </c>
      <c r="E1923" s="3">
        <v>0.15</v>
      </c>
      <c r="F1923" s="2">
        <v>936.9</v>
      </c>
      <c r="G1923" s="2">
        <v>140.535</v>
      </c>
      <c r="H1923" s="2">
        <v>796.36500000000001</v>
      </c>
    </row>
    <row r="1924" spans="1:8" x14ac:dyDescent="0.25">
      <c r="A1924">
        <v>10677</v>
      </c>
      <c r="B1924">
        <v>33</v>
      </c>
      <c r="C1924" s="2">
        <v>2.5</v>
      </c>
      <c r="D1924">
        <v>8</v>
      </c>
      <c r="E1924" s="3">
        <v>0.15</v>
      </c>
      <c r="F1924" s="2">
        <v>20</v>
      </c>
      <c r="G1924" s="2">
        <v>3</v>
      </c>
      <c r="H1924" s="2">
        <v>17</v>
      </c>
    </row>
    <row r="1925" spans="1:8" x14ac:dyDescent="0.25">
      <c r="A1925">
        <v>10693</v>
      </c>
      <c r="B1925">
        <v>54</v>
      </c>
      <c r="C1925" s="2">
        <v>7.45</v>
      </c>
      <c r="D1925">
        <v>60</v>
      </c>
      <c r="E1925" s="3">
        <v>0.15</v>
      </c>
      <c r="F1925" s="2">
        <v>447</v>
      </c>
      <c r="G1925" s="2">
        <v>67.05</v>
      </c>
      <c r="H1925" s="2">
        <v>379.95</v>
      </c>
    </row>
    <row r="1926" spans="1:8" x14ac:dyDescent="0.25">
      <c r="A1926">
        <v>10693</v>
      </c>
      <c r="B1926">
        <v>69</v>
      </c>
      <c r="C1926" s="2">
        <v>36</v>
      </c>
      <c r="D1926">
        <v>30</v>
      </c>
      <c r="E1926" s="3">
        <v>0.15</v>
      </c>
      <c r="F1926" s="2">
        <v>1080</v>
      </c>
      <c r="G1926" s="2">
        <v>162</v>
      </c>
      <c r="H1926" s="2">
        <v>918</v>
      </c>
    </row>
    <row r="1927" spans="1:8" x14ac:dyDescent="0.25">
      <c r="A1927">
        <v>10693</v>
      </c>
      <c r="B1927">
        <v>73</v>
      </c>
      <c r="C1927" s="2">
        <v>15</v>
      </c>
      <c r="D1927">
        <v>15</v>
      </c>
      <c r="E1927" s="3">
        <v>0.15</v>
      </c>
      <c r="F1927" s="2">
        <v>225</v>
      </c>
      <c r="G1927" s="2">
        <v>33.75</v>
      </c>
      <c r="H1927" s="2">
        <v>191.25</v>
      </c>
    </row>
    <row r="1928" spans="1:8" x14ac:dyDescent="0.25">
      <c r="A1928">
        <v>10701</v>
      </c>
      <c r="B1928">
        <v>59</v>
      </c>
      <c r="C1928" s="2">
        <v>55</v>
      </c>
      <c r="D1928">
        <v>42</v>
      </c>
      <c r="E1928" s="3">
        <v>0.15</v>
      </c>
      <c r="F1928" s="2">
        <v>2310</v>
      </c>
      <c r="G1928" s="2">
        <v>346.5</v>
      </c>
      <c r="H1928" s="2">
        <v>1963.5</v>
      </c>
    </row>
    <row r="1929" spans="1:8" x14ac:dyDescent="0.25">
      <c r="A1929">
        <v>10701</v>
      </c>
      <c r="B1929">
        <v>71</v>
      </c>
      <c r="C1929" s="2">
        <v>21.5</v>
      </c>
      <c r="D1929">
        <v>20</v>
      </c>
      <c r="E1929" s="3">
        <v>0.15</v>
      </c>
      <c r="F1929" s="2">
        <v>430</v>
      </c>
      <c r="G1929" s="2">
        <v>64.5</v>
      </c>
      <c r="H1929" s="2">
        <v>365.5</v>
      </c>
    </row>
    <row r="1930" spans="1:8" x14ac:dyDescent="0.25">
      <c r="A1930">
        <v>10701</v>
      </c>
      <c r="B1930">
        <v>76</v>
      </c>
      <c r="C1930" s="2">
        <v>18</v>
      </c>
      <c r="D1930">
        <v>35</v>
      </c>
      <c r="E1930" s="3">
        <v>0.15</v>
      </c>
      <c r="F1930" s="2">
        <v>630</v>
      </c>
      <c r="G1930" s="2">
        <v>94.5</v>
      </c>
      <c r="H1930" s="2">
        <v>535.5</v>
      </c>
    </row>
    <row r="1931" spans="1:8" x14ac:dyDescent="0.25">
      <c r="A1931">
        <v>10707</v>
      </c>
      <c r="B1931">
        <v>70</v>
      </c>
      <c r="C1931" s="2">
        <v>15</v>
      </c>
      <c r="D1931">
        <v>28</v>
      </c>
      <c r="E1931" s="3">
        <v>0.15</v>
      </c>
      <c r="F1931" s="2">
        <v>420</v>
      </c>
      <c r="G1931" s="2">
        <v>63</v>
      </c>
      <c r="H1931" s="2">
        <v>357</v>
      </c>
    </row>
    <row r="1932" spans="1:8" x14ac:dyDescent="0.25">
      <c r="A1932">
        <v>10750</v>
      </c>
      <c r="B1932">
        <v>14</v>
      </c>
      <c r="C1932" s="2">
        <v>23.25</v>
      </c>
      <c r="D1932">
        <v>5</v>
      </c>
      <c r="E1932" s="3">
        <v>0.15</v>
      </c>
      <c r="F1932" s="2">
        <v>116.25</v>
      </c>
      <c r="G1932" s="2">
        <v>17.4375</v>
      </c>
      <c r="H1932" s="2">
        <v>98.8125</v>
      </c>
    </row>
    <row r="1933" spans="1:8" x14ac:dyDescent="0.25">
      <c r="A1933">
        <v>10750</v>
      </c>
      <c r="B1933">
        <v>45</v>
      </c>
      <c r="C1933" s="2">
        <v>9.5</v>
      </c>
      <c r="D1933">
        <v>40</v>
      </c>
      <c r="E1933" s="3">
        <v>0.15</v>
      </c>
      <c r="F1933" s="2">
        <v>380</v>
      </c>
      <c r="G1933" s="2">
        <v>57</v>
      </c>
      <c r="H1933" s="2">
        <v>323</v>
      </c>
    </row>
    <row r="1934" spans="1:8" x14ac:dyDescent="0.25">
      <c r="A1934">
        <v>10750</v>
      </c>
      <c r="B1934">
        <v>59</v>
      </c>
      <c r="C1934" s="2">
        <v>55</v>
      </c>
      <c r="D1934">
        <v>25</v>
      </c>
      <c r="E1934" s="3">
        <v>0.15</v>
      </c>
      <c r="F1934" s="2">
        <v>1375</v>
      </c>
      <c r="G1934" s="2">
        <v>206.25</v>
      </c>
      <c r="H1934" s="2">
        <v>1168.75</v>
      </c>
    </row>
    <row r="1935" spans="1:8" x14ac:dyDescent="0.25">
      <c r="A1935">
        <v>10784</v>
      </c>
      <c r="B1935">
        <v>39</v>
      </c>
      <c r="C1935" s="2">
        <v>18</v>
      </c>
      <c r="D1935">
        <v>2</v>
      </c>
      <c r="E1935" s="3">
        <v>0.15</v>
      </c>
      <c r="F1935" s="2">
        <v>36</v>
      </c>
      <c r="G1935" s="2">
        <v>5.4</v>
      </c>
      <c r="H1935" s="2">
        <v>30.6</v>
      </c>
    </row>
    <row r="1936" spans="1:8" x14ac:dyDescent="0.25">
      <c r="A1936">
        <v>10784</v>
      </c>
      <c r="B1936">
        <v>72</v>
      </c>
      <c r="C1936" s="2">
        <v>34.799999999999997</v>
      </c>
      <c r="D1936">
        <v>30</v>
      </c>
      <c r="E1936" s="3">
        <v>0.15</v>
      </c>
      <c r="F1936" s="2">
        <v>1044</v>
      </c>
      <c r="G1936" s="2">
        <v>156.6</v>
      </c>
      <c r="H1936" s="2">
        <v>887.4</v>
      </c>
    </row>
    <row r="1937" spans="1:8" x14ac:dyDescent="0.25">
      <c r="A1937">
        <v>10790</v>
      </c>
      <c r="B1937">
        <v>7</v>
      </c>
      <c r="C1937" s="2">
        <v>30</v>
      </c>
      <c r="D1937">
        <v>3</v>
      </c>
      <c r="E1937" s="3">
        <v>0.15</v>
      </c>
      <c r="F1937" s="2">
        <v>90</v>
      </c>
      <c r="G1937" s="2">
        <v>13.5</v>
      </c>
      <c r="H1937" s="2">
        <v>76.5</v>
      </c>
    </row>
    <row r="1938" spans="1:8" x14ac:dyDescent="0.25">
      <c r="A1938">
        <v>10790</v>
      </c>
      <c r="B1938">
        <v>56</v>
      </c>
      <c r="C1938" s="2">
        <v>38</v>
      </c>
      <c r="D1938">
        <v>20</v>
      </c>
      <c r="E1938" s="3">
        <v>0.15</v>
      </c>
      <c r="F1938" s="2">
        <v>760</v>
      </c>
      <c r="G1938" s="2">
        <v>114</v>
      </c>
      <c r="H1938" s="2">
        <v>646</v>
      </c>
    </row>
    <row r="1939" spans="1:8" x14ac:dyDescent="0.25">
      <c r="A1939">
        <v>10799</v>
      </c>
      <c r="B1939">
        <v>13</v>
      </c>
      <c r="C1939" s="2">
        <v>6</v>
      </c>
      <c r="D1939">
        <v>20</v>
      </c>
      <c r="E1939" s="3">
        <v>0.15</v>
      </c>
      <c r="F1939" s="2">
        <v>120</v>
      </c>
      <c r="G1939" s="2">
        <v>18</v>
      </c>
      <c r="H1939" s="2">
        <v>102</v>
      </c>
    </row>
    <row r="1940" spans="1:8" x14ac:dyDescent="0.25">
      <c r="A1940">
        <v>10799</v>
      </c>
      <c r="B1940">
        <v>24</v>
      </c>
      <c r="C1940" s="2">
        <v>4.5</v>
      </c>
      <c r="D1940">
        <v>20</v>
      </c>
      <c r="E1940" s="3">
        <v>0.15</v>
      </c>
      <c r="F1940" s="2">
        <v>90</v>
      </c>
      <c r="G1940" s="2">
        <v>13.5</v>
      </c>
      <c r="H1940" s="2">
        <v>76.5</v>
      </c>
    </row>
    <row r="1941" spans="1:8" x14ac:dyDescent="0.25">
      <c r="A1941">
        <v>10804</v>
      </c>
      <c r="B1941">
        <v>49</v>
      </c>
      <c r="C1941" s="2">
        <v>20</v>
      </c>
      <c r="D1941">
        <v>4</v>
      </c>
      <c r="E1941" s="3">
        <v>0.15</v>
      </c>
      <c r="F1941" s="2">
        <v>80</v>
      </c>
      <c r="G1941" s="2">
        <v>12</v>
      </c>
      <c r="H1941" s="2">
        <v>68</v>
      </c>
    </row>
    <row r="1942" spans="1:8" x14ac:dyDescent="0.25">
      <c r="A1942">
        <v>10808</v>
      </c>
      <c r="B1942">
        <v>56</v>
      </c>
      <c r="C1942" s="2">
        <v>38</v>
      </c>
      <c r="D1942">
        <v>20</v>
      </c>
      <c r="E1942" s="3">
        <v>0.15</v>
      </c>
      <c r="F1942" s="2">
        <v>760</v>
      </c>
      <c r="G1942" s="2">
        <v>114</v>
      </c>
      <c r="H1942" s="2">
        <v>646</v>
      </c>
    </row>
    <row r="1943" spans="1:8" x14ac:dyDescent="0.25">
      <c r="A1943">
        <v>10808</v>
      </c>
      <c r="B1943">
        <v>76</v>
      </c>
      <c r="C1943" s="2">
        <v>18</v>
      </c>
      <c r="D1943">
        <v>50</v>
      </c>
      <c r="E1943" s="3">
        <v>0.15</v>
      </c>
      <c r="F1943" s="2">
        <v>900</v>
      </c>
      <c r="G1943" s="2">
        <v>135</v>
      </c>
      <c r="H1943" s="2">
        <v>765</v>
      </c>
    </row>
    <row r="1944" spans="1:8" x14ac:dyDescent="0.25">
      <c r="A1944">
        <v>10814</v>
      </c>
      <c r="B1944">
        <v>43</v>
      </c>
      <c r="C1944" s="2">
        <v>46</v>
      </c>
      <c r="D1944">
        <v>20</v>
      </c>
      <c r="E1944" s="3">
        <v>0.15</v>
      </c>
      <c r="F1944" s="2">
        <v>920</v>
      </c>
      <c r="G1944" s="2">
        <v>138</v>
      </c>
      <c r="H1944" s="2">
        <v>782</v>
      </c>
    </row>
    <row r="1945" spans="1:8" x14ac:dyDescent="0.25">
      <c r="A1945">
        <v>10814</v>
      </c>
      <c r="B1945">
        <v>48</v>
      </c>
      <c r="C1945" s="2">
        <v>12.75</v>
      </c>
      <c r="D1945">
        <v>8</v>
      </c>
      <c r="E1945" s="3">
        <v>0.15</v>
      </c>
      <c r="F1945" s="2">
        <v>102</v>
      </c>
      <c r="G1945" s="2">
        <v>15.3</v>
      </c>
      <c r="H1945" s="2">
        <v>86.7</v>
      </c>
    </row>
    <row r="1946" spans="1:8" x14ac:dyDescent="0.25">
      <c r="A1946">
        <v>10814</v>
      </c>
      <c r="B1946">
        <v>61</v>
      </c>
      <c r="C1946" s="2">
        <v>28.5</v>
      </c>
      <c r="D1946">
        <v>30</v>
      </c>
      <c r="E1946" s="3">
        <v>0.15</v>
      </c>
      <c r="F1946" s="2">
        <v>855</v>
      </c>
      <c r="G1946" s="2">
        <v>128.25</v>
      </c>
      <c r="H1946" s="2">
        <v>726.75</v>
      </c>
    </row>
    <row r="1947" spans="1:8" x14ac:dyDescent="0.25">
      <c r="A1947">
        <v>10817</v>
      </c>
      <c r="B1947">
        <v>26</v>
      </c>
      <c r="C1947" s="2">
        <v>31.23</v>
      </c>
      <c r="D1947">
        <v>40</v>
      </c>
      <c r="E1947" s="3">
        <v>0.15</v>
      </c>
      <c r="F1947" s="2">
        <v>1249.2</v>
      </c>
      <c r="G1947" s="2">
        <v>187.38</v>
      </c>
      <c r="H1947" s="2">
        <v>1061.82</v>
      </c>
    </row>
    <row r="1948" spans="1:8" x14ac:dyDescent="0.25">
      <c r="A1948">
        <v>10817</v>
      </c>
      <c r="B1948">
        <v>40</v>
      </c>
      <c r="C1948" s="2">
        <v>18.399999999999999</v>
      </c>
      <c r="D1948">
        <v>60</v>
      </c>
      <c r="E1948" s="3">
        <v>0.15</v>
      </c>
      <c r="F1948" s="2">
        <v>1104</v>
      </c>
      <c r="G1948" s="2">
        <v>165.6</v>
      </c>
      <c r="H1948" s="2">
        <v>938.4</v>
      </c>
    </row>
    <row r="1949" spans="1:8" x14ac:dyDescent="0.25">
      <c r="A1949">
        <v>10817</v>
      </c>
      <c r="B1949">
        <v>62</v>
      </c>
      <c r="C1949" s="2">
        <v>49.3</v>
      </c>
      <c r="D1949">
        <v>25</v>
      </c>
      <c r="E1949" s="3">
        <v>0.15</v>
      </c>
      <c r="F1949" s="2">
        <v>1232.5</v>
      </c>
      <c r="G1949" s="2">
        <v>184.875</v>
      </c>
      <c r="H1949" s="2">
        <v>1047.625</v>
      </c>
    </row>
    <row r="1950" spans="1:8" x14ac:dyDescent="0.25">
      <c r="A1950">
        <v>10849</v>
      </c>
      <c r="B1950">
        <v>26</v>
      </c>
      <c r="C1950" s="2">
        <v>31.23</v>
      </c>
      <c r="D1950">
        <v>18</v>
      </c>
      <c r="E1950" s="3">
        <v>0.15</v>
      </c>
      <c r="F1950" s="2">
        <v>562.14</v>
      </c>
      <c r="G1950" s="2">
        <v>84.320999999999998</v>
      </c>
      <c r="H1950" s="2">
        <v>477.81900000000002</v>
      </c>
    </row>
    <row r="1951" spans="1:8" x14ac:dyDescent="0.25">
      <c r="A1951">
        <v>10850</v>
      </c>
      <c r="B1951">
        <v>25</v>
      </c>
      <c r="C1951" s="2">
        <v>14</v>
      </c>
      <c r="D1951">
        <v>20</v>
      </c>
      <c r="E1951" s="3">
        <v>0.15</v>
      </c>
      <c r="F1951" s="2">
        <v>280</v>
      </c>
      <c r="G1951" s="2">
        <v>42</v>
      </c>
      <c r="H1951" s="2">
        <v>238</v>
      </c>
    </row>
    <row r="1952" spans="1:8" x14ac:dyDescent="0.25">
      <c r="A1952">
        <v>10850</v>
      </c>
      <c r="B1952">
        <v>33</v>
      </c>
      <c r="C1952" s="2">
        <v>2.5</v>
      </c>
      <c r="D1952">
        <v>4</v>
      </c>
      <c r="E1952" s="3">
        <v>0.15</v>
      </c>
      <c r="F1952" s="2">
        <v>10</v>
      </c>
      <c r="G1952" s="2">
        <v>1.5</v>
      </c>
      <c r="H1952" s="2">
        <v>8.5</v>
      </c>
    </row>
    <row r="1953" spans="1:8" x14ac:dyDescent="0.25">
      <c r="A1953">
        <v>10850</v>
      </c>
      <c r="B1953">
        <v>70</v>
      </c>
      <c r="C1953" s="2">
        <v>15</v>
      </c>
      <c r="D1953">
        <v>30</v>
      </c>
      <c r="E1953" s="3">
        <v>0.15</v>
      </c>
      <c r="F1953" s="2">
        <v>450</v>
      </c>
      <c r="G1953" s="2">
        <v>67.5</v>
      </c>
      <c r="H1953" s="2">
        <v>382.5</v>
      </c>
    </row>
    <row r="1954" spans="1:8" x14ac:dyDescent="0.25">
      <c r="A1954">
        <v>10854</v>
      </c>
      <c r="B1954">
        <v>10</v>
      </c>
      <c r="C1954" s="2">
        <v>31</v>
      </c>
      <c r="D1954">
        <v>100</v>
      </c>
      <c r="E1954" s="3">
        <v>0.15</v>
      </c>
      <c r="F1954" s="2">
        <v>3100</v>
      </c>
      <c r="G1954" s="2">
        <v>465</v>
      </c>
      <c r="H1954" s="2">
        <v>2635</v>
      </c>
    </row>
    <row r="1955" spans="1:8" x14ac:dyDescent="0.25">
      <c r="A1955">
        <v>10854</v>
      </c>
      <c r="B1955">
        <v>13</v>
      </c>
      <c r="C1955" s="2">
        <v>6</v>
      </c>
      <c r="D1955">
        <v>65</v>
      </c>
      <c r="E1955" s="3">
        <v>0.15</v>
      </c>
      <c r="F1955" s="2">
        <v>390</v>
      </c>
      <c r="G1955" s="2">
        <v>58.5</v>
      </c>
      <c r="H1955" s="2">
        <v>331.5</v>
      </c>
    </row>
    <row r="1956" spans="1:8" x14ac:dyDescent="0.25">
      <c r="A1956">
        <v>10855</v>
      </c>
      <c r="B1956">
        <v>65</v>
      </c>
      <c r="C1956" s="2">
        <v>21.05</v>
      </c>
      <c r="D1956">
        <v>15</v>
      </c>
      <c r="E1956" s="3">
        <v>0.15</v>
      </c>
      <c r="F1956" s="2">
        <v>315.75</v>
      </c>
      <c r="G1956" s="2">
        <v>47.362499999999997</v>
      </c>
      <c r="H1956" s="2">
        <v>268.38749999999999</v>
      </c>
    </row>
    <row r="1957" spans="1:8" x14ac:dyDescent="0.25">
      <c r="A1957">
        <v>10863</v>
      </c>
      <c r="B1957">
        <v>1</v>
      </c>
      <c r="C1957" s="2">
        <v>18</v>
      </c>
      <c r="D1957">
        <v>20</v>
      </c>
      <c r="E1957" s="3">
        <v>0.15</v>
      </c>
      <c r="F1957" s="2">
        <v>360</v>
      </c>
      <c r="G1957" s="2">
        <v>54</v>
      </c>
      <c r="H1957" s="2">
        <v>306</v>
      </c>
    </row>
    <row r="1958" spans="1:8" x14ac:dyDescent="0.25">
      <c r="A1958">
        <v>10863</v>
      </c>
      <c r="B1958">
        <v>58</v>
      </c>
      <c r="C1958" s="2">
        <v>13.25</v>
      </c>
      <c r="D1958">
        <v>12</v>
      </c>
      <c r="E1958" s="3">
        <v>0.15</v>
      </c>
      <c r="F1958" s="2">
        <v>159</v>
      </c>
      <c r="G1958" s="2">
        <v>23.85</v>
      </c>
      <c r="H1958" s="2">
        <v>135.15</v>
      </c>
    </row>
    <row r="1959" spans="1:8" x14ac:dyDescent="0.25">
      <c r="A1959">
        <v>10882</v>
      </c>
      <c r="B1959">
        <v>49</v>
      </c>
      <c r="C1959" s="2">
        <v>20</v>
      </c>
      <c r="D1959">
        <v>20</v>
      </c>
      <c r="E1959" s="3">
        <v>0.15</v>
      </c>
      <c r="F1959" s="2">
        <v>400</v>
      </c>
      <c r="G1959" s="2">
        <v>60</v>
      </c>
      <c r="H1959" s="2">
        <v>340</v>
      </c>
    </row>
    <row r="1960" spans="1:8" x14ac:dyDescent="0.25">
      <c r="A1960">
        <v>10882</v>
      </c>
      <c r="B1960">
        <v>54</v>
      </c>
      <c r="C1960" s="2">
        <v>7.45</v>
      </c>
      <c r="D1960">
        <v>32</v>
      </c>
      <c r="E1960" s="3">
        <v>0.15</v>
      </c>
      <c r="F1960" s="2">
        <v>238.4</v>
      </c>
      <c r="G1960" s="2">
        <v>35.76</v>
      </c>
      <c r="H1960" s="2">
        <v>202.64</v>
      </c>
    </row>
    <row r="1961" spans="1:8" x14ac:dyDescent="0.25">
      <c r="A1961">
        <v>10899</v>
      </c>
      <c r="B1961">
        <v>39</v>
      </c>
      <c r="C1961" s="2">
        <v>18</v>
      </c>
      <c r="D1961">
        <v>8</v>
      </c>
      <c r="E1961" s="3">
        <v>0.15</v>
      </c>
      <c r="F1961" s="2">
        <v>144</v>
      </c>
      <c r="G1961" s="2">
        <v>21.6</v>
      </c>
      <c r="H1961" s="2">
        <v>122.4</v>
      </c>
    </row>
    <row r="1962" spans="1:8" x14ac:dyDescent="0.25">
      <c r="A1962">
        <v>10902</v>
      </c>
      <c r="B1962">
        <v>55</v>
      </c>
      <c r="C1962" s="2">
        <v>24</v>
      </c>
      <c r="D1962">
        <v>30</v>
      </c>
      <c r="E1962" s="3">
        <v>0.15</v>
      </c>
      <c r="F1962" s="2">
        <v>720</v>
      </c>
      <c r="G1962" s="2">
        <v>108</v>
      </c>
      <c r="H1962" s="2">
        <v>612</v>
      </c>
    </row>
    <row r="1963" spans="1:8" x14ac:dyDescent="0.25">
      <c r="A1963">
        <v>10902</v>
      </c>
      <c r="B1963">
        <v>62</v>
      </c>
      <c r="C1963" s="2">
        <v>49.3</v>
      </c>
      <c r="D1963">
        <v>6</v>
      </c>
      <c r="E1963" s="3">
        <v>0.15</v>
      </c>
      <c r="F1963" s="2">
        <v>295.8</v>
      </c>
      <c r="G1963" s="2">
        <v>44.37</v>
      </c>
      <c r="H1963" s="2">
        <v>251.43</v>
      </c>
    </row>
    <row r="1964" spans="1:8" x14ac:dyDescent="0.25">
      <c r="A1964">
        <v>10925</v>
      </c>
      <c r="B1964">
        <v>36</v>
      </c>
      <c r="C1964" s="2">
        <v>19</v>
      </c>
      <c r="D1964">
        <v>25</v>
      </c>
      <c r="E1964" s="3">
        <v>0.15</v>
      </c>
      <c r="F1964" s="2">
        <v>475</v>
      </c>
      <c r="G1964" s="2">
        <v>71.25</v>
      </c>
      <c r="H1964" s="2">
        <v>403.75</v>
      </c>
    </row>
    <row r="1965" spans="1:8" x14ac:dyDescent="0.25">
      <c r="A1965">
        <v>10925</v>
      </c>
      <c r="B1965">
        <v>52</v>
      </c>
      <c r="C1965" s="2">
        <v>7</v>
      </c>
      <c r="D1965">
        <v>12</v>
      </c>
      <c r="E1965" s="3">
        <v>0.15</v>
      </c>
      <c r="F1965" s="2">
        <v>84</v>
      </c>
      <c r="G1965" s="2">
        <v>12.6</v>
      </c>
      <c r="H1965" s="2">
        <v>71.400000000000006</v>
      </c>
    </row>
    <row r="1966" spans="1:8" x14ac:dyDescent="0.25">
      <c r="A1966">
        <v>10931</v>
      </c>
      <c r="B1966">
        <v>13</v>
      </c>
      <c r="C1966" s="2">
        <v>6</v>
      </c>
      <c r="D1966">
        <v>42</v>
      </c>
      <c r="E1966" s="3">
        <v>0.15</v>
      </c>
      <c r="F1966" s="2">
        <v>252</v>
      </c>
      <c r="G1966" s="2">
        <v>37.799999999999997</v>
      </c>
      <c r="H1966" s="2">
        <v>214.2</v>
      </c>
    </row>
    <row r="1967" spans="1:8" x14ac:dyDescent="0.25">
      <c r="A1967">
        <v>10939</v>
      </c>
      <c r="B1967">
        <v>2</v>
      </c>
      <c r="C1967" s="2">
        <v>19</v>
      </c>
      <c r="D1967">
        <v>10</v>
      </c>
      <c r="E1967" s="3">
        <v>0.15</v>
      </c>
      <c r="F1967" s="2">
        <v>190</v>
      </c>
      <c r="G1967" s="2">
        <v>28.5</v>
      </c>
      <c r="H1967" s="2">
        <v>161.5</v>
      </c>
    </row>
    <row r="1968" spans="1:8" x14ac:dyDescent="0.25">
      <c r="A1968">
        <v>10939</v>
      </c>
      <c r="B1968">
        <v>67</v>
      </c>
      <c r="C1968" s="2">
        <v>14</v>
      </c>
      <c r="D1968">
        <v>40</v>
      </c>
      <c r="E1968" s="3">
        <v>0.15</v>
      </c>
      <c r="F1968" s="2">
        <v>560</v>
      </c>
      <c r="G1968" s="2">
        <v>84</v>
      </c>
      <c r="H1968" s="2">
        <v>476</v>
      </c>
    </row>
    <row r="1969" spans="1:8" x14ac:dyDescent="0.25">
      <c r="A1969">
        <v>10954</v>
      </c>
      <c r="B1969">
        <v>16</v>
      </c>
      <c r="C1969" s="2">
        <v>17.45</v>
      </c>
      <c r="D1969">
        <v>28</v>
      </c>
      <c r="E1969" s="3">
        <v>0.15</v>
      </c>
      <c r="F1969" s="2">
        <v>488.6</v>
      </c>
      <c r="G1969" s="2">
        <v>73.290000000000006</v>
      </c>
      <c r="H1969" s="2">
        <v>415.31</v>
      </c>
    </row>
    <row r="1970" spans="1:8" x14ac:dyDescent="0.25">
      <c r="A1970">
        <v>10954</v>
      </c>
      <c r="B1970">
        <v>31</v>
      </c>
      <c r="C1970" s="2">
        <v>12.5</v>
      </c>
      <c r="D1970">
        <v>25</v>
      </c>
      <c r="E1970" s="3">
        <v>0.15</v>
      </c>
      <c r="F1970" s="2">
        <v>312.5</v>
      </c>
      <c r="G1970" s="2">
        <v>46.875</v>
      </c>
      <c r="H1970" s="2">
        <v>265.625</v>
      </c>
    </row>
    <row r="1971" spans="1:8" x14ac:dyDescent="0.25">
      <c r="A1971">
        <v>10954</v>
      </c>
      <c r="B1971">
        <v>60</v>
      </c>
      <c r="C1971" s="2">
        <v>34</v>
      </c>
      <c r="D1971">
        <v>24</v>
      </c>
      <c r="E1971" s="3">
        <v>0.15</v>
      </c>
      <c r="F1971" s="2">
        <v>816</v>
      </c>
      <c r="G1971" s="2">
        <v>122.4</v>
      </c>
      <c r="H1971" s="2">
        <v>693.6</v>
      </c>
    </row>
    <row r="1972" spans="1:8" x14ac:dyDescent="0.25">
      <c r="A1972">
        <v>10959</v>
      </c>
      <c r="B1972">
        <v>75</v>
      </c>
      <c r="C1972" s="2">
        <v>7.75</v>
      </c>
      <c r="D1972">
        <v>20</v>
      </c>
      <c r="E1972" s="3">
        <v>0.15</v>
      </c>
      <c r="F1972" s="2">
        <v>155</v>
      </c>
      <c r="G1972" s="2">
        <v>23.25</v>
      </c>
      <c r="H1972" s="2">
        <v>131.75</v>
      </c>
    </row>
    <row r="1973" spans="1:8" x14ac:dyDescent="0.25">
      <c r="A1973">
        <v>10963</v>
      </c>
      <c r="B1973">
        <v>60</v>
      </c>
      <c r="C1973" s="2">
        <v>34</v>
      </c>
      <c r="D1973">
        <v>2</v>
      </c>
      <c r="E1973" s="3">
        <v>0.15</v>
      </c>
      <c r="F1973" s="2">
        <v>68</v>
      </c>
      <c r="G1973" s="2">
        <v>10.199999999999999</v>
      </c>
      <c r="H1973" s="2">
        <v>57.8</v>
      </c>
    </row>
    <row r="1974" spans="1:8" x14ac:dyDescent="0.25">
      <c r="A1974">
        <v>10966</v>
      </c>
      <c r="B1974">
        <v>56</v>
      </c>
      <c r="C1974" s="2">
        <v>38</v>
      </c>
      <c r="D1974">
        <v>12</v>
      </c>
      <c r="E1974" s="3">
        <v>0.15</v>
      </c>
      <c r="F1974" s="2">
        <v>456</v>
      </c>
      <c r="G1974" s="2">
        <v>68.400000000000006</v>
      </c>
      <c r="H1974" s="2">
        <v>387.6</v>
      </c>
    </row>
    <row r="1975" spans="1:8" x14ac:dyDescent="0.25">
      <c r="A1975">
        <v>10966</v>
      </c>
      <c r="B1975">
        <v>62</v>
      </c>
      <c r="C1975" s="2">
        <v>49.3</v>
      </c>
      <c r="D1975">
        <v>12</v>
      </c>
      <c r="E1975" s="3">
        <v>0.15</v>
      </c>
      <c r="F1975" s="2">
        <v>591.6</v>
      </c>
      <c r="G1975" s="2">
        <v>88.74</v>
      </c>
      <c r="H1975" s="2">
        <v>502.86</v>
      </c>
    </row>
    <row r="1976" spans="1:8" x14ac:dyDescent="0.25">
      <c r="A1976">
        <v>10978</v>
      </c>
      <c r="B1976">
        <v>8</v>
      </c>
      <c r="C1976" s="2">
        <v>40</v>
      </c>
      <c r="D1976">
        <v>20</v>
      </c>
      <c r="E1976" s="3">
        <v>0.15</v>
      </c>
      <c r="F1976" s="2">
        <v>800</v>
      </c>
      <c r="G1976" s="2">
        <v>120</v>
      </c>
      <c r="H1976" s="2">
        <v>680</v>
      </c>
    </row>
    <row r="1977" spans="1:8" x14ac:dyDescent="0.25">
      <c r="A1977">
        <v>10978</v>
      </c>
      <c r="B1977">
        <v>21</v>
      </c>
      <c r="C1977" s="2">
        <v>10</v>
      </c>
      <c r="D1977">
        <v>40</v>
      </c>
      <c r="E1977" s="3">
        <v>0.15</v>
      </c>
      <c r="F1977" s="2">
        <v>400</v>
      </c>
      <c r="G1977" s="2">
        <v>60</v>
      </c>
      <c r="H1977" s="2">
        <v>340</v>
      </c>
    </row>
    <row r="1978" spans="1:8" x14ac:dyDescent="0.25">
      <c r="A1978">
        <v>10978</v>
      </c>
      <c r="B1978">
        <v>44</v>
      </c>
      <c r="C1978" s="2">
        <v>19.45</v>
      </c>
      <c r="D1978">
        <v>6</v>
      </c>
      <c r="E1978" s="3">
        <v>0.15</v>
      </c>
      <c r="F1978" s="2">
        <v>116.7</v>
      </c>
      <c r="G1978" s="2">
        <v>17.504999999999999</v>
      </c>
      <c r="H1978" s="2">
        <v>99.194999999999993</v>
      </c>
    </row>
    <row r="1979" spans="1:8" x14ac:dyDescent="0.25">
      <c r="A1979">
        <v>10983</v>
      </c>
      <c r="B1979">
        <v>13</v>
      </c>
      <c r="C1979" s="2">
        <v>6</v>
      </c>
      <c r="D1979">
        <v>84</v>
      </c>
      <c r="E1979" s="3">
        <v>0.15</v>
      </c>
      <c r="F1979" s="2">
        <v>504</v>
      </c>
      <c r="G1979" s="2">
        <v>75.599999999999994</v>
      </c>
      <c r="H1979" s="2">
        <v>428.4</v>
      </c>
    </row>
    <row r="1980" spans="1:8" x14ac:dyDescent="0.25">
      <c r="A1980">
        <v>10990</v>
      </c>
      <c r="B1980">
        <v>34</v>
      </c>
      <c r="C1980" s="2">
        <v>14</v>
      </c>
      <c r="D1980">
        <v>60</v>
      </c>
      <c r="E1980" s="3">
        <v>0.15</v>
      </c>
      <c r="F1980" s="2">
        <v>840</v>
      </c>
      <c r="G1980" s="2">
        <v>126</v>
      </c>
      <c r="H1980" s="2">
        <v>714</v>
      </c>
    </row>
    <row r="1981" spans="1:8" x14ac:dyDescent="0.25">
      <c r="A1981">
        <v>10990</v>
      </c>
      <c r="B1981">
        <v>55</v>
      </c>
      <c r="C1981" s="2">
        <v>24</v>
      </c>
      <c r="D1981">
        <v>65</v>
      </c>
      <c r="E1981" s="3">
        <v>0.15</v>
      </c>
      <c r="F1981" s="2">
        <v>1560</v>
      </c>
      <c r="G1981" s="2">
        <v>234</v>
      </c>
      <c r="H1981" s="2">
        <v>1326</v>
      </c>
    </row>
    <row r="1982" spans="1:8" x14ac:dyDescent="0.25">
      <c r="A1982">
        <v>10990</v>
      </c>
      <c r="B1982">
        <v>61</v>
      </c>
      <c r="C1982" s="2">
        <v>28.5</v>
      </c>
      <c r="D1982">
        <v>66</v>
      </c>
      <c r="E1982" s="3">
        <v>0.15</v>
      </c>
      <c r="F1982" s="2">
        <v>1881</v>
      </c>
      <c r="G1982" s="2">
        <v>282.14999999999998</v>
      </c>
      <c r="H1982" s="2">
        <v>1598.85</v>
      </c>
    </row>
    <row r="1983" spans="1:8" x14ac:dyDescent="0.25">
      <c r="A1983">
        <v>11002</v>
      </c>
      <c r="B1983">
        <v>35</v>
      </c>
      <c r="C1983" s="2">
        <v>18</v>
      </c>
      <c r="D1983">
        <v>15</v>
      </c>
      <c r="E1983" s="3">
        <v>0.15</v>
      </c>
      <c r="F1983" s="2">
        <v>270</v>
      </c>
      <c r="G1983" s="2">
        <v>40.5</v>
      </c>
      <c r="H1983" s="2">
        <v>229.5</v>
      </c>
    </row>
    <row r="1984" spans="1:8" x14ac:dyDescent="0.25">
      <c r="A1984">
        <v>11002</v>
      </c>
      <c r="B1984">
        <v>42</v>
      </c>
      <c r="C1984" s="2">
        <v>14</v>
      </c>
      <c r="D1984">
        <v>24</v>
      </c>
      <c r="E1984" s="3">
        <v>0.15</v>
      </c>
      <c r="F1984" s="2">
        <v>336</v>
      </c>
      <c r="G1984" s="2">
        <v>50.4</v>
      </c>
      <c r="H1984" s="2">
        <v>285.60000000000002</v>
      </c>
    </row>
    <row r="1985" spans="1:8" x14ac:dyDescent="0.25">
      <c r="A1985">
        <v>11020</v>
      </c>
      <c r="B1985">
        <v>10</v>
      </c>
      <c r="C1985" s="2">
        <v>31</v>
      </c>
      <c r="D1985">
        <v>24</v>
      </c>
      <c r="E1985" s="3">
        <v>0.15</v>
      </c>
      <c r="F1985" s="2">
        <v>744</v>
      </c>
      <c r="G1985" s="2">
        <v>111.6</v>
      </c>
      <c r="H1985" s="2">
        <v>632.4</v>
      </c>
    </row>
    <row r="1986" spans="1:8" x14ac:dyDescent="0.25">
      <c r="A1986">
        <v>11068</v>
      </c>
      <c r="B1986">
        <v>28</v>
      </c>
      <c r="C1986" s="2">
        <v>45.6</v>
      </c>
      <c r="D1986">
        <v>8</v>
      </c>
      <c r="E1986" s="3">
        <v>0.15</v>
      </c>
      <c r="F1986" s="2">
        <v>364.8</v>
      </c>
      <c r="G1986" s="2">
        <v>54.72</v>
      </c>
      <c r="H1986" s="2">
        <v>310.08</v>
      </c>
    </row>
    <row r="1987" spans="1:8" x14ac:dyDescent="0.25">
      <c r="A1987">
        <v>11068</v>
      </c>
      <c r="B1987">
        <v>43</v>
      </c>
      <c r="C1987" s="2">
        <v>46</v>
      </c>
      <c r="D1987">
        <v>36</v>
      </c>
      <c r="E1987" s="3">
        <v>0.15</v>
      </c>
      <c r="F1987" s="2">
        <v>1656</v>
      </c>
      <c r="G1987" s="2">
        <v>248.4</v>
      </c>
      <c r="H1987" s="2">
        <v>1407.6</v>
      </c>
    </row>
    <row r="1988" spans="1:8" x14ac:dyDescent="0.25">
      <c r="A1988">
        <v>11068</v>
      </c>
      <c r="B1988">
        <v>77</v>
      </c>
      <c r="C1988" s="2">
        <v>13</v>
      </c>
      <c r="D1988">
        <v>28</v>
      </c>
      <c r="E1988" s="3">
        <v>0.15</v>
      </c>
      <c r="F1988" s="2">
        <v>364</v>
      </c>
      <c r="G1988" s="2">
        <v>54.6</v>
      </c>
      <c r="H1988" s="2">
        <v>309.39999999999998</v>
      </c>
    </row>
    <row r="1989" spans="1:8" x14ac:dyDescent="0.25">
      <c r="A1989">
        <v>11070</v>
      </c>
      <c r="B1989">
        <v>1</v>
      </c>
      <c r="C1989" s="2">
        <v>18</v>
      </c>
      <c r="D1989">
        <v>40</v>
      </c>
      <c r="E1989" s="3">
        <v>0.15</v>
      </c>
      <c r="F1989" s="2">
        <v>720</v>
      </c>
      <c r="G1989" s="2">
        <v>108</v>
      </c>
      <c r="H1989" s="2">
        <v>612</v>
      </c>
    </row>
    <row r="1990" spans="1:8" x14ac:dyDescent="0.25">
      <c r="A1990">
        <v>11070</v>
      </c>
      <c r="B1990">
        <v>2</v>
      </c>
      <c r="C1990" s="2">
        <v>19</v>
      </c>
      <c r="D1990">
        <v>20</v>
      </c>
      <c r="E1990" s="3">
        <v>0.15</v>
      </c>
      <c r="F1990" s="2">
        <v>380</v>
      </c>
      <c r="G1990" s="2">
        <v>57</v>
      </c>
      <c r="H1990" s="2">
        <v>323</v>
      </c>
    </row>
    <row r="1991" spans="1:8" x14ac:dyDescent="0.25">
      <c r="A1991">
        <v>11070</v>
      </c>
      <c r="B1991">
        <v>16</v>
      </c>
      <c r="C1991" s="2">
        <v>17.45</v>
      </c>
      <c r="D1991">
        <v>30</v>
      </c>
      <c r="E1991" s="3">
        <v>0.15</v>
      </c>
      <c r="F1991" s="2">
        <v>523.5</v>
      </c>
      <c r="G1991" s="2">
        <v>78.525000000000006</v>
      </c>
      <c r="H1991" s="2">
        <v>444.97500000000002</v>
      </c>
    </row>
    <row r="1992" spans="1:8" x14ac:dyDescent="0.25">
      <c r="A1992">
        <v>11075</v>
      </c>
      <c r="B1992">
        <v>2</v>
      </c>
      <c r="C1992" s="2">
        <v>19</v>
      </c>
      <c r="D1992">
        <v>10</v>
      </c>
      <c r="E1992" s="3">
        <v>0.15</v>
      </c>
      <c r="F1992" s="2">
        <v>190</v>
      </c>
      <c r="G1992" s="2">
        <v>28.5</v>
      </c>
      <c r="H1992" s="2">
        <v>161.5</v>
      </c>
    </row>
    <row r="1993" spans="1:8" x14ac:dyDescent="0.25">
      <c r="A1993">
        <v>11075</v>
      </c>
      <c r="B1993">
        <v>46</v>
      </c>
      <c r="C1993" s="2">
        <v>12</v>
      </c>
      <c r="D1993">
        <v>30</v>
      </c>
      <c r="E1993" s="3">
        <v>0.15</v>
      </c>
      <c r="F1993" s="2">
        <v>360</v>
      </c>
      <c r="G1993" s="2">
        <v>54</v>
      </c>
      <c r="H1993" s="2">
        <v>306</v>
      </c>
    </row>
    <row r="1994" spans="1:8" x14ac:dyDescent="0.25">
      <c r="A1994">
        <v>11075</v>
      </c>
      <c r="B1994">
        <v>76</v>
      </c>
      <c r="C1994" s="2">
        <v>18</v>
      </c>
      <c r="D1994">
        <v>2</v>
      </c>
      <c r="E1994" s="3">
        <v>0.15</v>
      </c>
      <c r="F1994" s="2">
        <v>36</v>
      </c>
      <c r="G1994" s="2">
        <v>5.4</v>
      </c>
      <c r="H1994" s="2">
        <v>30.6</v>
      </c>
    </row>
    <row r="1995" spans="1:8" x14ac:dyDescent="0.25">
      <c r="A1995">
        <v>10260</v>
      </c>
      <c r="B1995">
        <v>41</v>
      </c>
      <c r="C1995" s="2">
        <v>7.7</v>
      </c>
      <c r="D1995">
        <v>16</v>
      </c>
      <c r="E1995" s="3">
        <v>0.25</v>
      </c>
      <c r="F1995" s="2">
        <v>123.2</v>
      </c>
      <c r="G1995" s="2">
        <v>30.8</v>
      </c>
      <c r="H1995" s="2">
        <v>92.4</v>
      </c>
    </row>
    <row r="1996" spans="1:8" x14ac:dyDescent="0.25">
      <c r="A1996">
        <v>10260</v>
      </c>
      <c r="B1996">
        <v>62</v>
      </c>
      <c r="C1996" s="2">
        <v>39.4</v>
      </c>
      <c r="D1996">
        <v>15</v>
      </c>
      <c r="E1996" s="3">
        <v>0.25</v>
      </c>
      <c r="F1996" s="2">
        <v>591</v>
      </c>
      <c r="G1996" s="2">
        <v>147.75</v>
      </c>
      <c r="H1996" s="2">
        <v>443.25</v>
      </c>
    </row>
    <row r="1997" spans="1:8" x14ac:dyDescent="0.25">
      <c r="A1997">
        <v>10260</v>
      </c>
      <c r="B1997">
        <v>70</v>
      </c>
      <c r="C1997" s="2">
        <v>12</v>
      </c>
      <c r="D1997">
        <v>21</v>
      </c>
      <c r="E1997" s="3">
        <v>0.25</v>
      </c>
      <c r="F1997" s="2">
        <v>252</v>
      </c>
      <c r="G1997" s="2">
        <v>63</v>
      </c>
      <c r="H1997" s="2">
        <v>189</v>
      </c>
    </row>
    <row r="1998" spans="1:8" x14ac:dyDescent="0.25">
      <c r="A1998">
        <v>10263</v>
      </c>
      <c r="B1998">
        <v>16</v>
      </c>
      <c r="C1998" s="2">
        <v>13.9</v>
      </c>
      <c r="D1998">
        <v>60</v>
      </c>
      <c r="E1998" s="3">
        <v>0.25</v>
      </c>
      <c r="F1998" s="2">
        <v>834</v>
      </c>
      <c r="G1998" s="2">
        <v>208.5</v>
      </c>
      <c r="H1998" s="2">
        <v>625.5</v>
      </c>
    </row>
    <row r="1999" spans="1:8" x14ac:dyDescent="0.25">
      <c r="A1999">
        <v>10263</v>
      </c>
      <c r="B1999">
        <v>30</v>
      </c>
      <c r="C1999" s="2">
        <v>20.7</v>
      </c>
      <c r="D1999">
        <v>60</v>
      </c>
      <c r="E1999" s="3">
        <v>0.25</v>
      </c>
      <c r="F1999" s="2">
        <v>1242</v>
      </c>
      <c r="G1999" s="2">
        <v>310.5</v>
      </c>
      <c r="H1999" s="2">
        <v>931.5</v>
      </c>
    </row>
    <row r="2000" spans="1:8" x14ac:dyDescent="0.25">
      <c r="A2000">
        <v>10263</v>
      </c>
      <c r="B2000">
        <v>74</v>
      </c>
      <c r="C2000" s="2">
        <v>8</v>
      </c>
      <c r="D2000">
        <v>36</v>
      </c>
      <c r="E2000" s="3">
        <v>0.25</v>
      </c>
      <c r="F2000" s="2">
        <v>288</v>
      </c>
      <c r="G2000" s="2">
        <v>72</v>
      </c>
      <c r="H2000" s="2">
        <v>216</v>
      </c>
    </row>
    <row r="2001" spans="1:8" x14ac:dyDescent="0.25">
      <c r="A2001">
        <v>10279</v>
      </c>
      <c r="B2001">
        <v>17</v>
      </c>
      <c r="C2001" s="2">
        <v>31.2</v>
      </c>
      <c r="D2001">
        <v>15</v>
      </c>
      <c r="E2001" s="3">
        <v>0.25</v>
      </c>
      <c r="F2001" s="2">
        <v>468</v>
      </c>
      <c r="G2001" s="2">
        <v>117</v>
      </c>
      <c r="H2001" s="2">
        <v>351</v>
      </c>
    </row>
    <row r="2002" spans="1:8" x14ac:dyDescent="0.25">
      <c r="A2002">
        <v>10284</v>
      </c>
      <c r="B2002">
        <v>27</v>
      </c>
      <c r="C2002" s="2">
        <v>35.1</v>
      </c>
      <c r="D2002">
        <v>15</v>
      </c>
      <c r="E2002" s="3">
        <v>0.25</v>
      </c>
      <c r="F2002" s="2">
        <v>526.5</v>
      </c>
      <c r="G2002" s="2">
        <v>131.625</v>
      </c>
      <c r="H2002" s="2">
        <v>394.875</v>
      </c>
    </row>
    <row r="2003" spans="1:8" x14ac:dyDescent="0.25">
      <c r="A2003">
        <v>10284</v>
      </c>
      <c r="B2003">
        <v>60</v>
      </c>
      <c r="C2003" s="2">
        <v>27.2</v>
      </c>
      <c r="D2003">
        <v>20</v>
      </c>
      <c r="E2003" s="3">
        <v>0.25</v>
      </c>
      <c r="F2003" s="2">
        <v>544</v>
      </c>
      <c r="G2003" s="2">
        <v>136</v>
      </c>
      <c r="H2003" s="2">
        <v>408</v>
      </c>
    </row>
    <row r="2004" spans="1:8" x14ac:dyDescent="0.25">
      <c r="A2004">
        <v>10284</v>
      </c>
      <c r="B2004">
        <v>67</v>
      </c>
      <c r="C2004" s="2">
        <v>11.2</v>
      </c>
      <c r="D2004">
        <v>5</v>
      </c>
      <c r="E2004" s="3">
        <v>0.25</v>
      </c>
      <c r="F2004" s="2">
        <v>56</v>
      </c>
      <c r="G2004" s="2">
        <v>14</v>
      </c>
      <c r="H2004" s="2">
        <v>42</v>
      </c>
    </row>
    <row r="2005" spans="1:8" x14ac:dyDescent="0.25">
      <c r="A2005">
        <v>10298</v>
      </c>
      <c r="B2005">
        <v>36</v>
      </c>
      <c r="C2005" s="2">
        <v>15.2</v>
      </c>
      <c r="D2005">
        <v>40</v>
      </c>
      <c r="E2005" s="3">
        <v>0.25</v>
      </c>
      <c r="F2005" s="2">
        <v>608</v>
      </c>
      <c r="G2005" s="2">
        <v>152</v>
      </c>
      <c r="H2005" s="2">
        <v>456</v>
      </c>
    </row>
    <row r="2006" spans="1:8" x14ac:dyDescent="0.25">
      <c r="A2006">
        <v>10298</v>
      </c>
      <c r="B2006">
        <v>59</v>
      </c>
      <c r="C2006" s="2">
        <v>44</v>
      </c>
      <c r="D2006">
        <v>30</v>
      </c>
      <c r="E2006" s="3">
        <v>0.25</v>
      </c>
      <c r="F2006" s="2">
        <v>1320</v>
      </c>
      <c r="G2006" s="2">
        <v>330</v>
      </c>
      <c r="H2006" s="2">
        <v>990</v>
      </c>
    </row>
    <row r="2007" spans="1:8" x14ac:dyDescent="0.25">
      <c r="A2007">
        <v>10344</v>
      </c>
      <c r="B2007">
        <v>8</v>
      </c>
      <c r="C2007" s="2">
        <v>32</v>
      </c>
      <c r="D2007">
        <v>70</v>
      </c>
      <c r="E2007" s="3">
        <v>0.25</v>
      </c>
      <c r="F2007" s="2">
        <v>2240</v>
      </c>
      <c r="G2007" s="2">
        <v>560</v>
      </c>
      <c r="H2007" s="2">
        <v>1680</v>
      </c>
    </row>
    <row r="2008" spans="1:8" x14ac:dyDescent="0.25">
      <c r="A2008">
        <v>10369</v>
      </c>
      <c r="B2008">
        <v>56</v>
      </c>
      <c r="C2008" s="2">
        <v>30.4</v>
      </c>
      <c r="D2008">
        <v>18</v>
      </c>
      <c r="E2008" s="3">
        <v>0.25</v>
      </c>
      <c r="F2008" s="2">
        <v>547.20000000000005</v>
      </c>
      <c r="G2008" s="2">
        <v>136.80000000000001</v>
      </c>
      <c r="H2008" s="2">
        <v>410.4</v>
      </c>
    </row>
    <row r="2009" spans="1:8" x14ac:dyDescent="0.25">
      <c r="A2009">
        <v>10372</v>
      </c>
      <c r="B2009">
        <v>20</v>
      </c>
      <c r="C2009" s="2">
        <v>64.8</v>
      </c>
      <c r="D2009">
        <v>12</v>
      </c>
      <c r="E2009" s="3">
        <v>0.25</v>
      </c>
      <c r="F2009" s="2">
        <v>777.6</v>
      </c>
      <c r="G2009" s="2">
        <v>194.4</v>
      </c>
      <c r="H2009" s="2">
        <v>583.20000000000005</v>
      </c>
    </row>
    <row r="2010" spans="1:8" x14ac:dyDescent="0.25">
      <c r="A2010">
        <v>10372</v>
      </c>
      <c r="B2010">
        <v>38</v>
      </c>
      <c r="C2010" s="2">
        <v>210.8</v>
      </c>
      <c r="D2010">
        <v>40</v>
      </c>
      <c r="E2010" s="3">
        <v>0.25</v>
      </c>
      <c r="F2010" s="2">
        <v>8432</v>
      </c>
      <c r="G2010" s="2">
        <v>2108</v>
      </c>
      <c r="H2010" s="2">
        <v>6324</v>
      </c>
    </row>
    <row r="2011" spans="1:8" x14ac:dyDescent="0.25">
      <c r="A2011">
        <v>10372</v>
      </c>
      <c r="B2011">
        <v>60</v>
      </c>
      <c r="C2011" s="2">
        <v>27.2</v>
      </c>
      <c r="D2011">
        <v>70</v>
      </c>
      <c r="E2011" s="3">
        <v>0.25</v>
      </c>
      <c r="F2011" s="2">
        <v>1904</v>
      </c>
      <c r="G2011" s="2">
        <v>476</v>
      </c>
      <c r="H2011" s="2">
        <v>1428</v>
      </c>
    </row>
    <row r="2012" spans="1:8" x14ac:dyDescent="0.25">
      <c r="A2012">
        <v>10372</v>
      </c>
      <c r="B2012">
        <v>72</v>
      </c>
      <c r="C2012" s="2">
        <v>27.8</v>
      </c>
      <c r="D2012">
        <v>42</v>
      </c>
      <c r="E2012" s="3">
        <v>0.25</v>
      </c>
      <c r="F2012" s="2">
        <v>1167.5999999999999</v>
      </c>
      <c r="G2012" s="2">
        <v>291.89999999999998</v>
      </c>
      <c r="H2012" s="2">
        <v>875.7</v>
      </c>
    </row>
    <row r="2013" spans="1:8" x14ac:dyDescent="0.25">
      <c r="A2013">
        <v>10393</v>
      </c>
      <c r="B2013">
        <v>2</v>
      </c>
      <c r="C2013" s="2">
        <v>15.2</v>
      </c>
      <c r="D2013">
        <v>25</v>
      </c>
      <c r="E2013" s="3">
        <v>0.25</v>
      </c>
      <c r="F2013" s="2">
        <v>380</v>
      </c>
      <c r="G2013" s="2">
        <v>95</v>
      </c>
      <c r="H2013" s="2">
        <v>285</v>
      </c>
    </row>
    <row r="2014" spans="1:8" x14ac:dyDescent="0.25">
      <c r="A2014">
        <v>10393</v>
      </c>
      <c r="B2014">
        <v>14</v>
      </c>
      <c r="C2014" s="2">
        <v>18.600000000000001</v>
      </c>
      <c r="D2014">
        <v>42</v>
      </c>
      <c r="E2014" s="3">
        <v>0.25</v>
      </c>
      <c r="F2014" s="2">
        <v>781.2</v>
      </c>
      <c r="G2014" s="2">
        <v>195.3</v>
      </c>
      <c r="H2014" s="2">
        <v>585.9</v>
      </c>
    </row>
    <row r="2015" spans="1:8" x14ac:dyDescent="0.25">
      <c r="A2015">
        <v>10393</v>
      </c>
      <c r="B2015">
        <v>25</v>
      </c>
      <c r="C2015" s="2">
        <v>11.2</v>
      </c>
      <c r="D2015">
        <v>7</v>
      </c>
      <c r="E2015" s="3">
        <v>0.25</v>
      </c>
      <c r="F2015" s="2">
        <v>78.400000000000006</v>
      </c>
      <c r="G2015" s="2">
        <v>19.600000000000001</v>
      </c>
      <c r="H2015" s="2">
        <v>58.8</v>
      </c>
    </row>
    <row r="2016" spans="1:8" x14ac:dyDescent="0.25">
      <c r="A2016">
        <v>10393</v>
      </c>
      <c r="B2016">
        <v>26</v>
      </c>
      <c r="C2016" s="2">
        <v>24.9</v>
      </c>
      <c r="D2016">
        <v>70</v>
      </c>
      <c r="E2016" s="3">
        <v>0.25</v>
      </c>
      <c r="F2016" s="2">
        <v>1743</v>
      </c>
      <c r="G2016" s="2">
        <v>435.75</v>
      </c>
      <c r="H2016" s="2">
        <v>1307.25</v>
      </c>
    </row>
    <row r="2017" spans="1:8" x14ac:dyDescent="0.25">
      <c r="A2017">
        <v>10417</v>
      </c>
      <c r="B2017">
        <v>46</v>
      </c>
      <c r="C2017" s="2">
        <v>9.6</v>
      </c>
      <c r="D2017">
        <v>2</v>
      </c>
      <c r="E2017" s="3">
        <v>0.25</v>
      </c>
      <c r="F2017" s="2">
        <v>19.2</v>
      </c>
      <c r="G2017" s="2">
        <v>4.8</v>
      </c>
      <c r="H2017" s="2">
        <v>14.4</v>
      </c>
    </row>
    <row r="2018" spans="1:8" x14ac:dyDescent="0.25">
      <c r="A2018">
        <v>10417</v>
      </c>
      <c r="B2018">
        <v>68</v>
      </c>
      <c r="C2018" s="2">
        <v>10</v>
      </c>
      <c r="D2018">
        <v>36</v>
      </c>
      <c r="E2018" s="3">
        <v>0.25</v>
      </c>
      <c r="F2018" s="2">
        <v>360</v>
      </c>
      <c r="G2018" s="2">
        <v>90</v>
      </c>
      <c r="H2018" s="2">
        <v>270</v>
      </c>
    </row>
    <row r="2019" spans="1:8" x14ac:dyDescent="0.25">
      <c r="A2019">
        <v>10425</v>
      </c>
      <c r="B2019">
        <v>55</v>
      </c>
      <c r="C2019" s="2">
        <v>19.2</v>
      </c>
      <c r="D2019">
        <v>10</v>
      </c>
      <c r="E2019" s="3">
        <v>0.25</v>
      </c>
      <c r="F2019" s="2">
        <v>192</v>
      </c>
      <c r="G2019" s="2">
        <v>48</v>
      </c>
      <c r="H2019" s="2">
        <v>144</v>
      </c>
    </row>
    <row r="2020" spans="1:8" x14ac:dyDescent="0.25">
      <c r="A2020">
        <v>10425</v>
      </c>
      <c r="B2020">
        <v>76</v>
      </c>
      <c r="C2020" s="2">
        <v>14.4</v>
      </c>
      <c r="D2020">
        <v>20</v>
      </c>
      <c r="E2020" s="3">
        <v>0.25</v>
      </c>
      <c r="F2020" s="2">
        <v>288</v>
      </c>
      <c r="G2020" s="2">
        <v>72</v>
      </c>
      <c r="H2020" s="2">
        <v>216</v>
      </c>
    </row>
    <row r="2021" spans="1:8" x14ac:dyDescent="0.25">
      <c r="A2021">
        <v>10429</v>
      </c>
      <c r="B2021">
        <v>63</v>
      </c>
      <c r="C2021" s="2">
        <v>35.1</v>
      </c>
      <c r="D2021">
        <v>35</v>
      </c>
      <c r="E2021" s="3">
        <v>0.25</v>
      </c>
      <c r="F2021" s="2">
        <v>1228.5</v>
      </c>
      <c r="G2021" s="2">
        <v>307.125</v>
      </c>
      <c r="H2021" s="2">
        <v>921.375</v>
      </c>
    </row>
    <row r="2022" spans="1:8" x14ac:dyDescent="0.25">
      <c r="A2022">
        <v>10431</v>
      </c>
      <c r="B2022">
        <v>17</v>
      </c>
      <c r="C2022" s="2">
        <v>31.2</v>
      </c>
      <c r="D2022">
        <v>50</v>
      </c>
      <c r="E2022" s="3">
        <v>0.25</v>
      </c>
      <c r="F2022" s="2">
        <v>1560</v>
      </c>
      <c r="G2022" s="2">
        <v>390</v>
      </c>
      <c r="H2022" s="2">
        <v>1170</v>
      </c>
    </row>
    <row r="2023" spans="1:8" x14ac:dyDescent="0.25">
      <c r="A2023">
        <v>10431</v>
      </c>
      <c r="B2023">
        <v>40</v>
      </c>
      <c r="C2023" s="2">
        <v>14.7</v>
      </c>
      <c r="D2023">
        <v>50</v>
      </c>
      <c r="E2023" s="3">
        <v>0.25</v>
      </c>
      <c r="F2023" s="2">
        <v>735</v>
      </c>
      <c r="G2023" s="2">
        <v>183.75</v>
      </c>
      <c r="H2023" s="2">
        <v>551.25</v>
      </c>
    </row>
    <row r="2024" spans="1:8" x14ac:dyDescent="0.25">
      <c r="A2024">
        <v>10431</v>
      </c>
      <c r="B2024">
        <v>47</v>
      </c>
      <c r="C2024" s="2">
        <v>7.6</v>
      </c>
      <c r="D2024">
        <v>30</v>
      </c>
      <c r="E2024" s="3">
        <v>0.25</v>
      </c>
      <c r="F2024" s="2">
        <v>228</v>
      </c>
      <c r="G2024" s="2">
        <v>57</v>
      </c>
      <c r="H2024" s="2">
        <v>171</v>
      </c>
    </row>
    <row r="2025" spans="1:8" x14ac:dyDescent="0.25">
      <c r="A2025">
        <v>10460</v>
      </c>
      <c r="B2025">
        <v>68</v>
      </c>
      <c r="C2025" s="2">
        <v>10</v>
      </c>
      <c r="D2025">
        <v>21</v>
      </c>
      <c r="E2025" s="3">
        <v>0.25</v>
      </c>
      <c r="F2025" s="2">
        <v>210</v>
      </c>
      <c r="G2025" s="2">
        <v>52.5</v>
      </c>
      <c r="H2025" s="2">
        <v>157.5</v>
      </c>
    </row>
    <row r="2026" spans="1:8" x14ac:dyDescent="0.25">
      <c r="A2026">
        <v>10460</v>
      </c>
      <c r="B2026">
        <v>75</v>
      </c>
      <c r="C2026" s="2">
        <v>6.2</v>
      </c>
      <c r="D2026">
        <v>4</v>
      </c>
      <c r="E2026" s="3">
        <v>0.25</v>
      </c>
      <c r="F2026" s="2">
        <v>24.8</v>
      </c>
      <c r="G2026" s="2">
        <v>6.2</v>
      </c>
      <c r="H2026" s="2">
        <v>18.600000000000001</v>
      </c>
    </row>
    <row r="2027" spans="1:8" x14ac:dyDescent="0.25">
      <c r="A2027">
        <v>10461</v>
      </c>
      <c r="B2027">
        <v>21</v>
      </c>
      <c r="C2027" s="2">
        <v>8</v>
      </c>
      <c r="D2027">
        <v>40</v>
      </c>
      <c r="E2027" s="3">
        <v>0.25</v>
      </c>
      <c r="F2027" s="2">
        <v>320</v>
      </c>
      <c r="G2027" s="2">
        <v>80</v>
      </c>
      <c r="H2027" s="2">
        <v>240</v>
      </c>
    </row>
    <row r="2028" spans="1:8" x14ac:dyDescent="0.25">
      <c r="A2028">
        <v>10461</v>
      </c>
      <c r="B2028">
        <v>30</v>
      </c>
      <c r="C2028" s="2">
        <v>20.7</v>
      </c>
      <c r="D2028">
        <v>28</v>
      </c>
      <c r="E2028" s="3">
        <v>0.25</v>
      </c>
      <c r="F2028" s="2">
        <v>579.6</v>
      </c>
      <c r="G2028" s="2">
        <v>144.9</v>
      </c>
      <c r="H2028" s="2">
        <v>434.7</v>
      </c>
    </row>
    <row r="2029" spans="1:8" x14ac:dyDescent="0.25">
      <c r="A2029">
        <v>10461</v>
      </c>
      <c r="B2029">
        <v>55</v>
      </c>
      <c r="C2029" s="2">
        <v>19.2</v>
      </c>
      <c r="D2029">
        <v>60</v>
      </c>
      <c r="E2029" s="3">
        <v>0.25</v>
      </c>
      <c r="F2029" s="2">
        <v>1152</v>
      </c>
      <c r="G2029" s="2">
        <v>288</v>
      </c>
      <c r="H2029" s="2">
        <v>864</v>
      </c>
    </row>
    <row r="2030" spans="1:8" x14ac:dyDescent="0.25">
      <c r="A2030">
        <v>10477</v>
      </c>
      <c r="B2030">
        <v>21</v>
      </c>
      <c r="C2030" s="2">
        <v>8</v>
      </c>
      <c r="D2030">
        <v>21</v>
      </c>
      <c r="E2030" s="3">
        <v>0.25</v>
      </c>
      <c r="F2030" s="2">
        <v>168</v>
      </c>
      <c r="G2030" s="2">
        <v>42</v>
      </c>
      <c r="H2030" s="2">
        <v>126</v>
      </c>
    </row>
    <row r="2031" spans="1:8" x14ac:dyDescent="0.25">
      <c r="A2031">
        <v>10477</v>
      </c>
      <c r="B2031">
        <v>39</v>
      </c>
      <c r="C2031" s="2">
        <v>14.4</v>
      </c>
      <c r="D2031">
        <v>20</v>
      </c>
      <c r="E2031" s="3">
        <v>0.25</v>
      </c>
      <c r="F2031" s="2">
        <v>288</v>
      </c>
      <c r="G2031" s="2">
        <v>72</v>
      </c>
      <c r="H2031" s="2">
        <v>216</v>
      </c>
    </row>
    <row r="2032" spans="1:8" x14ac:dyDescent="0.25">
      <c r="A2032">
        <v>10487</v>
      </c>
      <c r="B2032">
        <v>54</v>
      </c>
      <c r="C2032" s="2">
        <v>5.9</v>
      </c>
      <c r="D2032">
        <v>24</v>
      </c>
      <c r="E2032" s="3">
        <v>0.25</v>
      </c>
      <c r="F2032" s="2">
        <v>141.6</v>
      </c>
      <c r="G2032" s="2">
        <v>35.4</v>
      </c>
      <c r="H2032" s="2">
        <v>106.2</v>
      </c>
    </row>
    <row r="2033" spans="1:8" x14ac:dyDescent="0.25">
      <c r="A2033">
        <v>10489</v>
      </c>
      <c r="B2033">
        <v>11</v>
      </c>
      <c r="C2033" s="2">
        <v>16.8</v>
      </c>
      <c r="D2033">
        <v>15</v>
      </c>
      <c r="E2033" s="3">
        <v>0.25</v>
      </c>
      <c r="F2033" s="2">
        <v>252</v>
      </c>
      <c r="G2033" s="2">
        <v>63</v>
      </c>
      <c r="H2033" s="2">
        <v>189</v>
      </c>
    </row>
    <row r="2034" spans="1:8" x14ac:dyDescent="0.25">
      <c r="A2034">
        <v>10536</v>
      </c>
      <c r="B2034">
        <v>12</v>
      </c>
      <c r="C2034" s="2">
        <v>38</v>
      </c>
      <c r="D2034">
        <v>15</v>
      </c>
      <c r="E2034" s="3">
        <v>0.25</v>
      </c>
      <c r="F2034" s="2">
        <v>570</v>
      </c>
      <c r="G2034" s="2">
        <v>142.5</v>
      </c>
      <c r="H2034" s="2">
        <v>427.5</v>
      </c>
    </row>
    <row r="2035" spans="1:8" x14ac:dyDescent="0.25">
      <c r="A2035">
        <v>10536</v>
      </c>
      <c r="B2035">
        <v>60</v>
      </c>
      <c r="C2035" s="2">
        <v>34</v>
      </c>
      <c r="D2035">
        <v>35</v>
      </c>
      <c r="E2035" s="3">
        <v>0.25</v>
      </c>
      <c r="F2035" s="2">
        <v>1190</v>
      </c>
      <c r="G2035" s="2">
        <v>297.5</v>
      </c>
      <c r="H2035" s="2">
        <v>892.5</v>
      </c>
    </row>
    <row r="2036" spans="1:8" x14ac:dyDescent="0.25">
      <c r="A2036">
        <v>10548</v>
      </c>
      <c r="B2036">
        <v>34</v>
      </c>
      <c r="C2036" s="2">
        <v>14</v>
      </c>
      <c r="D2036">
        <v>10</v>
      </c>
      <c r="E2036" s="3">
        <v>0.25</v>
      </c>
      <c r="F2036" s="2">
        <v>140</v>
      </c>
      <c r="G2036" s="2">
        <v>35</v>
      </c>
      <c r="H2036" s="2">
        <v>105</v>
      </c>
    </row>
    <row r="2037" spans="1:8" x14ac:dyDescent="0.25">
      <c r="A2037">
        <v>10560</v>
      </c>
      <c r="B2037">
        <v>62</v>
      </c>
      <c r="C2037" s="2">
        <v>49.3</v>
      </c>
      <c r="D2037">
        <v>15</v>
      </c>
      <c r="E2037" s="3">
        <v>0.25</v>
      </c>
      <c r="F2037" s="2">
        <v>739.5</v>
      </c>
      <c r="G2037" s="2">
        <v>184.875</v>
      </c>
      <c r="H2037" s="2">
        <v>554.625</v>
      </c>
    </row>
    <row r="2038" spans="1:8" x14ac:dyDescent="0.25">
      <c r="A2038">
        <v>10595</v>
      </c>
      <c r="B2038">
        <v>35</v>
      </c>
      <c r="C2038" s="2">
        <v>18</v>
      </c>
      <c r="D2038">
        <v>30</v>
      </c>
      <c r="E2038" s="3">
        <v>0.25</v>
      </c>
      <c r="F2038" s="2">
        <v>540</v>
      </c>
      <c r="G2038" s="2">
        <v>135</v>
      </c>
      <c r="H2038" s="2">
        <v>405</v>
      </c>
    </row>
    <row r="2039" spans="1:8" x14ac:dyDescent="0.25">
      <c r="A2039">
        <v>10595</v>
      </c>
      <c r="B2039">
        <v>61</v>
      </c>
      <c r="C2039" s="2">
        <v>28.5</v>
      </c>
      <c r="D2039">
        <v>120</v>
      </c>
      <c r="E2039" s="3">
        <v>0.25</v>
      </c>
      <c r="F2039" s="2">
        <v>3420</v>
      </c>
      <c r="G2039" s="2">
        <v>855</v>
      </c>
      <c r="H2039" s="2">
        <v>2565</v>
      </c>
    </row>
    <row r="2040" spans="1:8" x14ac:dyDescent="0.25">
      <c r="A2040">
        <v>10595</v>
      </c>
      <c r="B2040">
        <v>69</v>
      </c>
      <c r="C2040" s="2">
        <v>36</v>
      </c>
      <c r="D2040">
        <v>65</v>
      </c>
      <c r="E2040" s="3">
        <v>0.25</v>
      </c>
      <c r="F2040" s="2">
        <v>2340</v>
      </c>
      <c r="G2040" s="2">
        <v>585</v>
      </c>
      <c r="H2040" s="2">
        <v>1755</v>
      </c>
    </row>
    <row r="2041" spans="1:8" x14ac:dyDescent="0.25">
      <c r="A2041">
        <v>10602</v>
      </c>
      <c r="B2041">
        <v>77</v>
      </c>
      <c r="C2041" s="2">
        <v>13</v>
      </c>
      <c r="D2041">
        <v>5</v>
      </c>
      <c r="E2041" s="3">
        <v>0.25</v>
      </c>
      <c r="F2041" s="2">
        <v>65</v>
      </c>
      <c r="G2041" s="2">
        <v>16.25</v>
      </c>
      <c r="H2041" s="2">
        <v>48.75</v>
      </c>
    </row>
    <row r="2042" spans="1:8" x14ac:dyDescent="0.25">
      <c r="A2042">
        <v>10610</v>
      </c>
      <c r="B2042">
        <v>36</v>
      </c>
      <c r="C2042" s="2">
        <v>19</v>
      </c>
      <c r="D2042">
        <v>21</v>
      </c>
      <c r="E2042" s="3">
        <v>0.25</v>
      </c>
      <c r="F2042" s="2">
        <v>399</v>
      </c>
      <c r="G2042" s="2">
        <v>99.75</v>
      </c>
      <c r="H2042" s="2">
        <v>299.25</v>
      </c>
    </row>
    <row r="2043" spans="1:8" x14ac:dyDescent="0.25">
      <c r="A2043">
        <v>10640</v>
      </c>
      <c r="B2043">
        <v>69</v>
      </c>
      <c r="C2043" s="2">
        <v>36</v>
      </c>
      <c r="D2043">
        <v>20</v>
      </c>
      <c r="E2043" s="3">
        <v>0.25</v>
      </c>
      <c r="F2043" s="2">
        <v>720</v>
      </c>
      <c r="G2043" s="2">
        <v>180</v>
      </c>
      <c r="H2043" s="2">
        <v>540</v>
      </c>
    </row>
    <row r="2044" spans="1:8" x14ac:dyDescent="0.25">
      <c r="A2044">
        <v>10640</v>
      </c>
      <c r="B2044">
        <v>70</v>
      </c>
      <c r="C2044" s="2">
        <v>15</v>
      </c>
      <c r="D2044">
        <v>15</v>
      </c>
      <c r="E2044" s="3">
        <v>0.25</v>
      </c>
      <c r="F2044" s="2">
        <v>225</v>
      </c>
      <c r="G2044" s="2">
        <v>56.25</v>
      </c>
      <c r="H2044" s="2">
        <v>168.75</v>
      </c>
    </row>
    <row r="2045" spans="1:8" x14ac:dyDescent="0.25">
      <c r="A2045">
        <v>10643</v>
      </c>
      <c r="B2045">
        <v>28</v>
      </c>
      <c r="C2045" s="2">
        <v>45.6</v>
      </c>
      <c r="D2045">
        <v>15</v>
      </c>
      <c r="E2045" s="3">
        <v>0.25</v>
      </c>
      <c r="F2045" s="2">
        <v>684</v>
      </c>
      <c r="G2045" s="2">
        <v>171</v>
      </c>
      <c r="H2045" s="2">
        <v>513</v>
      </c>
    </row>
    <row r="2046" spans="1:8" x14ac:dyDescent="0.25">
      <c r="A2046">
        <v>10643</v>
      </c>
      <c r="B2046">
        <v>39</v>
      </c>
      <c r="C2046" s="2">
        <v>18</v>
      </c>
      <c r="D2046">
        <v>21</v>
      </c>
      <c r="E2046" s="3">
        <v>0.25</v>
      </c>
      <c r="F2046" s="2">
        <v>378</v>
      </c>
      <c r="G2046" s="2">
        <v>94.5</v>
      </c>
      <c r="H2046" s="2">
        <v>283.5</v>
      </c>
    </row>
    <row r="2047" spans="1:8" x14ac:dyDescent="0.25">
      <c r="A2047">
        <v>10643</v>
      </c>
      <c r="B2047">
        <v>46</v>
      </c>
      <c r="C2047" s="2">
        <v>12</v>
      </c>
      <c r="D2047">
        <v>2</v>
      </c>
      <c r="E2047" s="3">
        <v>0.25</v>
      </c>
      <c r="F2047" s="2">
        <v>24</v>
      </c>
      <c r="G2047" s="2">
        <v>6</v>
      </c>
      <c r="H2047" s="2">
        <v>18</v>
      </c>
    </row>
    <row r="2048" spans="1:8" x14ac:dyDescent="0.25">
      <c r="A2048">
        <v>10646</v>
      </c>
      <c r="B2048">
        <v>1</v>
      </c>
      <c r="C2048" s="2">
        <v>18</v>
      </c>
      <c r="D2048">
        <v>15</v>
      </c>
      <c r="E2048" s="3">
        <v>0.25</v>
      </c>
      <c r="F2048" s="2">
        <v>270</v>
      </c>
      <c r="G2048" s="2">
        <v>67.5</v>
      </c>
      <c r="H2048" s="2">
        <v>202.5</v>
      </c>
    </row>
    <row r="2049" spans="1:8" x14ac:dyDescent="0.25">
      <c r="A2049">
        <v>10646</v>
      </c>
      <c r="B2049">
        <v>10</v>
      </c>
      <c r="C2049" s="2">
        <v>31</v>
      </c>
      <c r="D2049">
        <v>18</v>
      </c>
      <c r="E2049" s="3">
        <v>0.25</v>
      </c>
      <c r="F2049" s="2">
        <v>558</v>
      </c>
      <c r="G2049" s="2">
        <v>139.5</v>
      </c>
      <c r="H2049" s="2">
        <v>418.5</v>
      </c>
    </row>
    <row r="2050" spans="1:8" x14ac:dyDescent="0.25">
      <c r="A2050">
        <v>10646</v>
      </c>
      <c r="B2050">
        <v>71</v>
      </c>
      <c r="C2050" s="2">
        <v>21.5</v>
      </c>
      <c r="D2050">
        <v>30</v>
      </c>
      <c r="E2050" s="3">
        <v>0.25</v>
      </c>
      <c r="F2050" s="2">
        <v>645</v>
      </c>
      <c r="G2050" s="2">
        <v>161.25</v>
      </c>
      <c r="H2050" s="2">
        <v>483.75</v>
      </c>
    </row>
    <row r="2051" spans="1:8" x14ac:dyDescent="0.25">
      <c r="A2051">
        <v>10646</v>
      </c>
      <c r="B2051">
        <v>77</v>
      </c>
      <c r="C2051" s="2">
        <v>13</v>
      </c>
      <c r="D2051">
        <v>35</v>
      </c>
      <c r="E2051" s="3">
        <v>0.25</v>
      </c>
      <c r="F2051" s="2">
        <v>455</v>
      </c>
      <c r="G2051" s="2">
        <v>113.75</v>
      </c>
      <c r="H2051" s="2">
        <v>341.25</v>
      </c>
    </row>
    <row r="2052" spans="1:8" x14ac:dyDescent="0.25">
      <c r="A2052">
        <v>10651</v>
      </c>
      <c r="B2052">
        <v>19</v>
      </c>
      <c r="C2052" s="2">
        <v>9.1999999999999993</v>
      </c>
      <c r="D2052">
        <v>12</v>
      </c>
      <c r="E2052" s="3">
        <v>0.25</v>
      </c>
      <c r="F2052" s="2">
        <v>110.4</v>
      </c>
      <c r="G2052" s="2">
        <v>27.6</v>
      </c>
      <c r="H2052" s="2">
        <v>82.8</v>
      </c>
    </row>
    <row r="2053" spans="1:8" x14ac:dyDescent="0.25">
      <c r="A2053">
        <v>10651</v>
      </c>
      <c r="B2053">
        <v>22</v>
      </c>
      <c r="C2053" s="2">
        <v>21</v>
      </c>
      <c r="D2053">
        <v>20</v>
      </c>
      <c r="E2053" s="3">
        <v>0.25</v>
      </c>
      <c r="F2053" s="2">
        <v>420</v>
      </c>
      <c r="G2053" s="2">
        <v>105</v>
      </c>
      <c r="H2053" s="2">
        <v>315</v>
      </c>
    </row>
    <row r="2054" spans="1:8" x14ac:dyDescent="0.25">
      <c r="A2054">
        <v>10652</v>
      </c>
      <c r="B2054">
        <v>30</v>
      </c>
      <c r="C2054" s="2">
        <v>25.89</v>
      </c>
      <c r="D2054">
        <v>2</v>
      </c>
      <c r="E2054" s="3">
        <v>0.25</v>
      </c>
      <c r="F2054" s="2">
        <v>51.78</v>
      </c>
      <c r="G2054" s="2">
        <v>12.945</v>
      </c>
      <c r="H2054" s="2">
        <v>38.835000000000001</v>
      </c>
    </row>
    <row r="2055" spans="1:8" x14ac:dyDescent="0.25">
      <c r="A2055">
        <v>10680</v>
      </c>
      <c r="B2055">
        <v>16</v>
      </c>
      <c r="C2055" s="2">
        <v>17.45</v>
      </c>
      <c r="D2055">
        <v>50</v>
      </c>
      <c r="E2055" s="3">
        <v>0.25</v>
      </c>
      <c r="F2055" s="2">
        <v>872.5</v>
      </c>
      <c r="G2055" s="2">
        <v>218.125</v>
      </c>
      <c r="H2055" s="2">
        <v>654.375</v>
      </c>
    </row>
    <row r="2056" spans="1:8" x14ac:dyDescent="0.25">
      <c r="A2056">
        <v>10680</v>
      </c>
      <c r="B2056">
        <v>31</v>
      </c>
      <c r="C2056" s="2">
        <v>12.5</v>
      </c>
      <c r="D2056">
        <v>20</v>
      </c>
      <c r="E2056" s="3">
        <v>0.25</v>
      </c>
      <c r="F2056" s="2">
        <v>250</v>
      </c>
      <c r="G2056" s="2">
        <v>62.5</v>
      </c>
      <c r="H2056" s="2">
        <v>187.5</v>
      </c>
    </row>
    <row r="2057" spans="1:8" x14ac:dyDescent="0.25">
      <c r="A2057">
        <v>10680</v>
      </c>
      <c r="B2057">
        <v>42</v>
      </c>
      <c r="C2057" s="2">
        <v>14</v>
      </c>
      <c r="D2057">
        <v>40</v>
      </c>
      <c r="E2057" s="3">
        <v>0.25</v>
      </c>
      <c r="F2057" s="2">
        <v>560</v>
      </c>
      <c r="G2057" s="2">
        <v>140</v>
      </c>
      <c r="H2057" s="2">
        <v>420</v>
      </c>
    </row>
    <row r="2058" spans="1:8" x14ac:dyDescent="0.25">
      <c r="A2058">
        <v>10687</v>
      </c>
      <c r="B2058">
        <v>9</v>
      </c>
      <c r="C2058" s="2">
        <v>97</v>
      </c>
      <c r="D2058">
        <v>50</v>
      </c>
      <c r="E2058" s="3">
        <v>0.25</v>
      </c>
      <c r="F2058" s="2">
        <v>4850</v>
      </c>
      <c r="G2058" s="2">
        <v>1212.5</v>
      </c>
      <c r="H2058" s="2">
        <v>3637.5</v>
      </c>
    </row>
    <row r="2059" spans="1:8" x14ac:dyDescent="0.25">
      <c r="A2059">
        <v>10687</v>
      </c>
      <c r="B2059">
        <v>36</v>
      </c>
      <c r="C2059" s="2">
        <v>19</v>
      </c>
      <c r="D2059">
        <v>6</v>
      </c>
      <c r="E2059" s="3">
        <v>0.25</v>
      </c>
      <c r="F2059" s="2">
        <v>114</v>
      </c>
      <c r="G2059" s="2">
        <v>28.5</v>
      </c>
      <c r="H2059" s="2">
        <v>85.5</v>
      </c>
    </row>
    <row r="2060" spans="1:8" x14ac:dyDescent="0.25">
      <c r="A2060">
        <v>10689</v>
      </c>
      <c r="B2060">
        <v>1</v>
      </c>
      <c r="C2060" s="2">
        <v>18</v>
      </c>
      <c r="D2060">
        <v>35</v>
      </c>
      <c r="E2060" s="3">
        <v>0.25</v>
      </c>
      <c r="F2060" s="2">
        <v>630</v>
      </c>
      <c r="G2060" s="2">
        <v>157.5</v>
      </c>
      <c r="H2060" s="2">
        <v>472.5</v>
      </c>
    </row>
    <row r="2061" spans="1:8" x14ac:dyDescent="0.25">
      <c r="A2061">
        <v>10690</v>
      </c>
      <c r="B2061">
        <v>56</v>
      </c>
      <c r="C2061" s="2">
        <v>38</v>
      </c>
      <c r="D2061">
        <v>20</v>
      </c>
      <c r="E2061" s="3">
        <v>0.25</v>
      </c>
      <c r="F2061" s="2">
        <v>760</v>
      </c>
      <c r="G2061" s="2">
        <v>190</v>
      </c>
      <c r="H2061" s="2">
        <v>570</v>
      </c>
    </row>
    <row r="2062" spans="1:8" x14ac:dyDescent="0.25">
      <c r="A2062">
        <v>10690</v>
      </c>
      <c r="B2062">
        <v>77</v>
      </c>
      <c r="C2062" s="2">
        <v>13</v>
      </c>
      <c r="D2062">
        <v>30</v>
      </c>
      <c r="E2062" s="3">
        <v>0.25</v>
      </c>
      <c r="F2062" s="2">
        <v>390</v>
      </c>
      <c r="G2062" s="2">
        <v>97.5</v>
      </c>
      <c r="H2062" s="2">
        <v>292.5</v>
      </c>
    </row>
    <row r="2063" spans="1:8" x14ac:dyDescent="0.25">
      <c r="A2063">
        <v>10697</v>
      </c>
      <c r="B2063">
        <v>19</v>
      </c>
      <c r="C2063" s="2">
        <v>9.1999999999999993</v>
      </c>
      <c r="D2063">
        <v>7</v>
      </c>
      <c r="E2063" s="3">
        <v>0.25</v>
      </c>
      <c r="F2063" s="2">
        <v>64.400000000000006</v>
      </c>
      <c r="G2063" s="2">
        <v>16.100000000000001</v>
      </c>
      <c r="H2063" s="2">
        <v>48.3</v>
      </c>
    </row>
    <row r="2064" spans="1:8" x14ac:dyDescent="0.25">
      <c r="A2064">
        <v>10697</v>
      </c>
      <c r="B2064">
        <v>35</v>
      </c>
      <c r="C2064" s="2">
        <v>18</v>
      </c>
      <c r="D2064">
        <v>9</v>
      </c>
      <c r="E2064" s="3">
        <v>0.25</v>
      </c>
      <c r="F2064" s="2">
        <v>162</v>
      </c>
      <c r="G2064" s="2">
        <v>40.5</v>
      </c>
      <c r="H2064" s="2">
        <v>121.5</v>
      </c>
    </row>
    <row r="2065" spans="1:8" x14ac:dyDescent="0.25">
      <c r="A2065">
        <v>10697</v>
      </c>
      <c r="B2065">
        <v>58</v>
      </c>
      <c r="C2065" s="2">
        <v>13.25</v>
      </c>
      <c r="D2065">
        <v>30</v>
      </c>
      <c r="E2065" s="3">
        <v>0.25</v>
      </c>
      <c r="F2065" s="2">
        <v>397.5</v>
      </c>
      <c r="G2065" s="2">
        <v>99.375</v>
      </c>
      <c r="H2065" s="2">
        <v>298.125</v>
      </c>
    </row>
    <row r="2066" spans="1:8" x14ac:dyDescent="0.25">
      <c r="A2066">
        <v>10697</v>
      </c>
      <c r="B2066">
        <v>70</v>
      </c>
      <c r="C2066" s="2">
        <v>15</v>
      </c>
      <c r="D2066">
        <v>30</v>
      </c>
      <c r="E2066" s="3">
        <v>0.25</v>
      </c>
      <c r="F2066" s="2">
        <v>450</v>
      </c>
      <c r="G2066" s="2">
        <v>112.5</v>
      </c>
      <c r="H2066" s="2">
        <v>337.5</v>
      </c>
    </row>
    <row r="2067" spans="1:8" x14ac:dyDescent="0.25">
      <c r="A2067">
        <v>10714</v>
      </c>
      <c r="B2067">
        <v>2</v>
      </c>
      <c r="C2067" s="2">
        <v>19</v>
      </c>
      <c r="D2067">
        <v>30</v>
      </c>
      <c r="E2067" s="3">
        <v>0.25</v>
      </c>
      <c r="F2067" s="2">
        <v>570</v>
      </c>
      <c r="G2067" s="2">
        <v>142.5</v>
      </c>
      <c r="H2067" s="2">
        <v>427.5</v>
      </c>
    </row>
    <row r="2068" spans="1:8" x14ac:dyDescent="0.25">
      <c r="A2068">
        <v>10714</v>
      </c>
      <c r="B2068">
        <v>17</v>
      </c>
      <c r="C2068" s="2">
        <v>39</v>
      </c>
      <c r="D2068">
        <v>27</v>
      </c>
      <c r="E2068" s="3">
        <v>0.25</v>
      </c>
      <c r="F2068" s="2">
        <v>1053</v>
      </c>
      <c r="G2068" s="2">
        <v>263.25</v>
      </c>
      <c r="H2068" s="2">
        <v>789.75</v>
      </c>
    </row>
    <row r="2069" spans="1:8" x14ac:dyDescent="0.25">
      <c r="A2069">
        <v>10714</v>
      </c>
      <c r="B2069">
        <v>47</v>
      </c>
      <c r="C2069" s="2">
        <v>9.5</v>
      </c>
      <c r="D2069">
        <v>50</v>
      </c>
      <c r="E2069" s="3">
        <v>0.25</v>
      </c>
      <c r="F2069" s="2">
        <v>475</v>
      </c>
      <c r="G2069" s="2">
        <v>118.75</v>
      </c>
      <c r="H2069" s="2">
        <v>356.25</v>
      </c>
    </row>
    <row r="2070" spans="1:8" x14ac:dyDescent="0.25">
      <c r="A2070">
        <v>10714</v>
      </c>
      <c r="B2070">
        <v>56</v>
      </c>
      <c r="C2070" s="2">
        <v>38</v>
      </c>
      <c r="D2070">
        <v>18</v>
      </c>
      <c r="E2070" s="3">
        <v>0.25</v>
      </c>
      <c r="F2070" s="2">
        <v>684</v>
      </c>
      <c r="G2070" s="2">
        <v>171</v>
      </c>
      <c r="H2070" s="2">
        <v>513</v>
      </c>
    </row>
    <row r="2071" spans="1:8" x14ac:dyDescent="0.25">
      <c r="A2071">
        <v>10714</v>
      </c>
      <c r="B2071">
        <v>58</v>
      </c>
      <c r="C2071" s="2">
        <v>13.25</v>
      </c>
      <c r="D2071">
        <v>12</v>
      </c>
      <c r="E2071" s="3">
        <v>0.25</v>
      </c>
      <c r="F2071" s="2">
        <v>159</v>
      </c>
      <c r="G2071" s="2">
        <v>39.75</v>
      </c>
      <c r="H2071" s="2">
        <v>119.25</v>
      </c>
    </row>
    <row r="2072" spans="1:8" x14ac:dyDescent="0.25">
      <c r="A2072">
        <v>10719</v>
      </c>
      <c r="B2072">
        <v>18</v>
      </c>
      <c r="C2072" s="2">
        <v>62.5</v>
      </c>
      <c r="D2072">
        <v>12</v>
      </c>
      <c r="E2072" s="3">
        <v>0.25</v>
      </c>
      <c r="F2072" s="2">
        <v>750</v>
      </c>
      <c r="G2072" s="2">
        <v>187.5</v>
      </c>
      <c r="H2072" s="2">
        <v>562.5</v>
      </c>
    </row>
    <row r="2073" spans="1:8" x14ac:dyDescent="0.25">
      <c r="A2073">
        <v>10719</v>
      </c>
      <c r="B2073">
        <v>30</v>
      </c>
      <c r="C2073" s="2">
        <v>25.89</v>
      </c>
      <c r="D2073">
        <v>3</v>
      </c>
      <c r="E2073" s="3">
        <v>0.25</v>
      </c>
      <c r="F2073" s="2">
        <v>77.67</v>
      </c>
      <c r="G2073" s="2">
        <v>19.4175</v>
      </c>
      <c r="H2073" s="2">
        <v>58.252499999999998</v>
      </c>
    </row>
    <row r="2074" spans="1:8" x14ac:dyDescent="0.25">
      <c r="A2074">
        <v>10719</v>
      </c>
      <c r="B2074">
        <v>54</v>
      </c>
      <c r="C2074" s="2">
        <v>7.45</v>
      </c>
      <c r="D2074">
        <v>40</v>
      </c>
      <c r="E2074" s="3">
        <v>0.25</v>
      </c>
      <c r="F2074" s="2">
        <v>298</v>
      </c>
      <c r="G2074" s="2">
        <v>74.5</v>
      </c>
      <c r="H2074" s="2">
        <v>223.5</v>
      </c>
    </row>
    <row r="2075" spans="1:8" x14ac:dyDescent="0.25">
      <c r="A2075">
        <v>10755</v>
      </c>
      <c r="B2075">
        <v>47</v>
      </c>
      <c r="C2075" s="2">
        <v>9.5</v>
      </c>
      <c r="D2075">
        <v>30</v>
      </c>
      <c r="E2075" s="3">
        <v>0.25</v>
      </c>
      <c r="F2075" s="2">
        <v>285</v>
      </c>
      <c r="G2075" s="2">
        <v>71.25</v>
      </c>
      <c r="H2075" s="2">
        <v>213.75</v>
      </c>
    </row>
    <row r="2076" spans="1:8" x14ac:dyDescent="0.25">
      <c r="A2076">
        <v>10755</v>
      </c>
      <c r="B2076">
        <v>56</v>
      </c>
      <c r="C2076" s="2">
        <v>38</v>
      </c>
      <c r="D2076">
        <v>30</v>
      </c>
      <c r="E2076" s="3">
        <v>0.25</v>
      </c>
      <c r="F2076" s="2">
        <v>1140</v>
      </c>
      <c r="G2076" s="2">
        <v>285</v>
      </c>
      <c r="H2076" s="2">
        <v>855</v>
      </c>
    </row>
    <row r="2077" spans="1:8" x14ac:dyDescent="0.25">
      <c r="A2077">
        <v>10755</v>
      </c>
      <c r="B2077">
        <v>57</v>
      </c>
      <c r="C2077" s="2">
        <v>19.5</v>
      </c>
      <c r="D2077">
        <v>14</v>
      </c>
      <c r="E2077" s="3">
        <v>0.25</v>
      </c>
      <c r="F2077" s="2">
        <v>273</v>
      </c>
      <c r="G2077" s="2">
        <v>68.25</v>
      </c>
      <c r="H2077" s="2">
        <v>204.75</v>
      </c>
    </row>
    <row r="2078" spans="1:8" x14ac:dyDescent="0.25">
      <c r="A2078">
        <v>10755</v>
      </c>
      <c r="B2078">
        <v>69</v>
      </c>
      <c r="C2078" s="2">
        <v>36</v>
      </c>
      <c r="D2078">
        <v>25</v>
      </c>
      <c r="E2078" s="3">
        <v>0.25</v>
      </c>
      <c r="F2078" s="2">
        <v>900</v>
      </c>
      <c r="G2078" s="2">
        <v>225</v>
      </c>
      <c r="H2078" s="2">
        <v>675</v>
      </c>
    </row>
    <row r="2079" spans="1:8" x14ac:dyDescent="0.25">
      <c r="A2079">
        <v>10760</v>
      </c>
      <c r="B2079">
        <v>25</v>
      </c>
      <c r="C2079" s="2">
        <v>14</v>
      </c>
      <c r="D2079">
        <v>12</v>
      </c>
      <c r="E2079" s="3">
        <v>0.25</v>
      </c>
      <c r="F2079" s="2">
        <v>168</v>
      </c>
      <c r="G2079" s="2">
        <v>42</v>
      </c>
      <c r="H2079" s="2">
        <v>126</v>
      </c>
    </row>
    <row r="2080" spans="1:8" x14ac:dyDescent="0.25">
      <c r="A2080">
        <v>10760</v>
      </c>
      <c r="B2080">
        <v>43</v>
      </c>
      <c r="C2080" s="2">
        <v>46</v>
      </c>
      <c r="D2080">
        <v>30</v>
      </c>
      <c r="E2080" s="3">
        <v>0.25</v>
      </c>
      <c r="F2080" s="2">
        <v>1380</v>
      </c>
      <c r="G2080" s="2">
        <v>345</v>
      </c>
      <c r="H2080" s="2">
        <v>1035</v>
      </c>
    </row>
    <row r="2081" spans="1:8" x14ac:dyDescent="0.25">
      <c r="A2081">
        <v>10761</v>
      </c>
      <c r="B2081">
        <v>25</v>
      </c>
      <c r="C2081" s="2">
        <v>14</v>
      </c>
      <c r="D2081">
        <v>35</v>
      </c>
      <c r="E2081" s="3">
        <v>0.25</v>
      </c>
      <c r="F2081" s="2">
        <v>490</v>
      </c>
      <c r="G2081" s="2">
        <v>122.5</v>
      </c>
      <c r="H2081" s="2">
        <v>367.5</v>
      </c>
    </row>
    <row r="2082" spans="1:8" x14ac:dyDescent="0.25">
      <c r="A2082">
        <v>10770</v>
      </c>
      <c r="B2082">
        <v>11</v>
      </c>
      <c r="C2082" s="2">
        <v>21</v>
      </c>
      <c r="D2082">
        <v>15</v>
      </c>
      <c r="E2082" s="3">
        <v>0.25</v>
      </c>
      <c r="F2082" s="2">
        <v>315</v>
      </c>
      <c r="G2082" s="2">
        <v>78.75</v>
      </c>
      <c r="H2082" s="2">
        <v>236.25</v>
      </c>
    </row>
    <row r="2083" spans="1:8" x14ac:dyDescent="0.25">
      <c r="A2083">
        <v>10774</v>
      </c>
      <c r="B2083">
        <v>31</v>
      </c>
      <c r="C2083" s="2">
        <v>12.5</v>
      </c>
      <c r="D2083">
        <v>2</v>
      </c>
      <c r="E2083" s="3">
        <v>0.25</v>
      </c>
      <c r="F2083" s="2">
        <v>25</v>
      </c>
      <c r="G2083" s="2">
        <v>6.25</v>
      </c>
      <c r="H2083" s="2">
        <v>18.75</v>
      </c>
    </row>
    <row r="2084" spans="1:8" x14ac:dyDescent="0.25">
      <c r="A2084">
        <v>10795</v>
      </c>
      <c r="B2084">
        <v>17</v>
      </c>
      <c r="C2084" s="2">
        <v>39</v>
      </c>
      <c r="D2084">
        <v>35</v>
      </c>
      <c r="E2084" s="3">
        <v>0.25</v>
      </c>
      <c r="F2084" s="2">
        <v>1365</v>
      </c>
      <c r="G2084" s="2">
        <v>341.25</v>
      </c>
      <c r="H2084" s="2">
        <v>1023.75</v>
      </c>
    </row>
    <row r="2085" spans="1:8" x14ac:dyDescent="0.25">
      <c r="A2085">
        <v>10801</v>
      </c>
      <c r="B2085">
        <v>17</v>
      </c>
      <c r="C2085" s="2">
        <v>39</v>
      </c>
      <c r="D2085">
        <v>40</v>
      </c>
      <c r="E2085" s="3">
        <v>0.25</v>
      </c>
      <c r="F2085" s="2">
        <v>1560</v>
      </c>
      <c r="G2085" s="2">
        <v>390</v>
      </c>
      <c r="H2085" s="2">
        <v>1170</v>
      </c>
    </row>
    <row r="2086" spans="1:8" x14ac:dyDescent="0.25">
      <c r="A2086">
        <v>10801</v>
      </c>
      <c r="B2086">
        <v>29</v>
      </c>
      <c r="C2086" s="2">
        <v>123.79</v>
      </c>
      <c r="D2086">
        <v>20</v>
      </c>
      <c r="E2086" s="3">
        <v>0.25</v>
      </c>
      <c r="F2086" s="2">
        <v>2475.8000000000002</v>
      </c>
      <c r="G2086" s="2">
        <v>618.95000000000005</v>
      </c>
      <c r="H2086" s="2">
        <v>1856.85</v>
      </c>
    </row>
    <row r="2087" spans="1:8" x14ac:dyDescent="0.25">
      <c r="A2087">
        <v>10802</v>
      </c>
      <c r="B2087">
        <v>30</v>
      </c>
      <c r="C2087" s="2">
        <v>25.89</v>
      </c>
      <c r="D2087">
        <v>25</v>
      </c>
      <c r="E2087" s="3">
        <v>0.25</v>
      </c>
      <c r="F2087" s="2">
        <v>647.25</v>
      </c>
      <c r="G2087" s="2">
        <v>161.8125</v>
      </c>
      <c r="H2087" s="2">
        <v>485.4375</v>
      </c>
    </row>
    <row r="2088" spans="1:8" x14ac:dyDescent="0.25">
      <c r="A2088">
        <v>10802</v>
      </c>
      <c r="B2088">
        <v>51</v>
      </c>
      <c r="C2088" s="2">
        <v>53</v>
      </c>
      <c r="D2088">
        <v>30</v>
      </c>
      <c r="E2088" s="3">
        <v>0.25</v>
      </c>
      <c r="F2088" s="2">
        <v>1590</v>
      </c>
      <c r="G2088" s="2">
        <v>397.5</v>
      </c>
      <c r="H2088" s="2">
        <v>1192.5</v>
      </c>
    </row>
    <row r="2089" spans="1:8" x14ac:dyDescent="0.25">
      <c r="A2089">
        <v>10802</v>
      </c>
      <c r="B2089">
        <v>55</v>
      </c>
      <c r="C2089" s="2">
        <v>24</v>
      </c>
      <c r="D2089">
        <v>60</v>
      </c>
      <c r="E2089" s="3">
        <v>0.25</v>
      </c>
      <c r="F2089" s="2">
        <v>1440</v>
      </c>
      <c r="G2089" s="2">
        <v>360</v>
      </c>
      <c r="H2089" s="2">
        <v>1080</v>
      </c>
    </row>
    <row r="2090" spans="1:8" x14ac:dyDescent="0.25">
      <c r="A2090">
        <v>10802</v>
      </c>
      <c r="B2090">
        <v>62</v>
      </c>
      <c r="C2090" s="2">
        <v>49.3</v>
      </c>
      <c r="D2090">
        <v>5</v>
      </c>
      <c r="E2090" s="3">
        <v>0.25</v>
      </c>
      <c r="F2090" s="2">
        <v>246.5</v>
      </c>
      <c r="G2090" s="2">
        <v>61.625</v>
      </c>
      <c r="H2090" s="2">
        <v>184.875</v>
      </c>
    </row>
    <row r="2091" spans="1:8" x14ac:dyDescent="0.25">
      <c r="A2091">
        <v>10806</v>
      </c>
      <c r="B2091">
        <v>2</v>
      </c>
      <c r="C2091" s="2">
        <v>19</v>
      </c>
      <c r="D2091">
        <v>20</v>
      </c>
      <c r="E2091" s="3">
        <v>0.25</v>
      </c>
      <c r="F2091" s="2">
        <v>380</v>
      </c>
      <c r="G2091" s="2">
        <v>95</v>
      </c>
      <c r="H2091" s="2">
        <v>285</v>
      </c>
    </row>
    <row r="2092" spans="1:8" x14ac:dyDescent="0.25">
      <c r="A2092">
        <v>10806</v>
      </c>
      <c r="B2092">
        <v>74</v>
      </c>
      <c r="C2092" s="2">
        <v>10</v>
      </c>
      <c r="D2092">
        <v>15</v>
      </c>
      <c r="E2092" s="3">
        <v>0.25</v>
      </c>
      <c r="F2092" s="2">
        <v>150</v>
      </c>
      <c r="G2092" s="2">
        <v>37.5</v>
      </c>
      <c r="H2092" s="2">
        <v>112.5</v>
      </c>
    </row>
    <row r="2093" spans="1:8" x14ac:dyDescent="0.25">
      <c r="A2093">
        <v>10837</v>
      </c>
      <c r="B2093">
        <v>47</v>
      </c>
      <c r="C2093" s="2">
        <v>9.5</v>
      </c>
      <c r="D2093">
        <v>40</v>
      </c>
      <c r="E2093" s="3">
        <v>0.25</v>
      </c>
      <c r="F2093" s="2">
        <v>380</v>
      </c>
      <c r="G2093" s="2">
        <v>95</v>
      </c>
      <c r="H2093" s="2">
        <v>285</v>
      </c>
    </row>
    <row r="2094" spans="1:8" x14ac:dyDescent="0.25">
      <c r="A2094">
        <v>10837</v>
      </c>
      <c r="B2094">
        <v>76</v>
      </c>
      <c r="C2094" s="2">
        <v>18</v>
      </c>
      <c r="D2094">
        <v>21</v>
      </c>
      <c r="E2094" s="3">
        <v>0.25</v>
      </c>
      <c r="F2094" s="2">
        <v>378</v>
      </c>
      <c r="G2094" s="2">
        <v>94.5</v>
      </c>
      <c r="H2094" s="2">
        <v>283.5</v>
      </c>
    </row>
    <row r="2095" spans="1:8" x14ac:dyDescent="0.25">
      <c r="A2095">
        <v>10838</v>
      </c>
      <c r="B2095">
        <v>1</v>
      </c>
      <c r="C2095" s="2">
        <v>18</v>
      </c>
      <c r="D2095">
        <v>4</v>
      </c>
      <c r="E2095" s="3">
        <v>0.25</v>
      </c>
      <c r="F2095" s="2">
        <v>72</v>
      </c>
      <c r="G2095" s="2">
        <v>18</v>
      </c>
      <c r="H2095" s="2">
        <v>54</v>
      </c>
    </row>
    <row r="2096" spans="1:8" x14ac:dyDescent="0.25">
      <c r="A2096">
        <v>10838</v>
      </c>
      <c r="B2096">
        <v>18</v>
      </c>
      <c r="C2096" s="2">
        <v>62.5</v>
      </c>
      <c r="D2096">
        <v>25</v>
      </c>
      <c r="E2096" s="3">
        <v>0.25</v>
      </c>
      <c r="F2096" s="2">
        <v>1562.5</v>
      </c>
      <c r="G2096" s="2">
        <v>390.625</v>
      </c>
      <c r="H2096" s="2">
        <v>1171.875</v>
      </c>
    </row>
    <row r="2097" spans="1:8" x14ac:dyDescent="0.25">
      <c r="A2097">
        <v>10838</v>
      </c>
      <c r="B2097">
        <v>36</v>
      </c>
      <c r="C2097" s="2">
        <v>19</v>
      </c>
      <c r="D2097">
        <v>50</v>
      </c>
      <c r="E2097" s="3">
        <v>0.25</v>
      </c>
      <c r="F2097" s="2">
        <v>950</v>
      </c>
      <c r="G2097" s="2">
        <v>237.5</v>
      </c>
      <c r="H2097" s="2">
        <v>712.5</v>
      </c>
    </row>
    <row r="2098" spans="1:8" x14ac:dyDescent="0.25">
      <c r="A2098">
        <v>10843</v>
      </c>
      <c r="B2098">
        <v>51</v>
      </c>
      <c r="C2098" s="2">
        <v>53</v>
      </c>
      <c r="D2098">
        <v>4</v>
      </c>
      <c r="E2098" s="3">
        <v>0.25</v>
      </c>
      <c r="F2098" s="2">
        <v>212</v>
      </c>
      <c r="G2098" s="2">
        <v>53</v>
      </c>
      <c r="H2098" s="2">
        <v>159</v>
      </c>
    </row>
    <row r="2099" spans="1:8" x14ac:dyDescent="0.25">
      <c r="A2099">
        <v>10857</v>
      </c>
      <c r="B2099">
        <v>26</v>
      </c>
      <c r="C2099" s="2">
        <v>31.23</v>
      </c>
      <c r="D2099">
        <v>35</v>
      </c>
      <c r="E2099" s="3">
        <v>0.25</v>
      </c>
      <c r="F2099" s="2">
        <v>1093.05</v>
      </c>
      <c r="G2099" s="2">
        <v>273.26249999999999</v>
      </c>
      <c r="H2099" s="2">
        <v>819.78750000000002</v>
      </c>
    </row>
    <row r="2100" spans="1:8" x14ac:dyDescent="0.25">
      <c r="A2100">
        <v>10857</v>
      </c>
      <c r="B2100">
        <v>29</v>
      </c>
      <c r="C2100" s="2">
        <v>123.79</v>
      </c>
      <c r="D2100">
        <v>10</v>
      </c>
      <c r="E2100" s="3">
        <v>0.25</v>
      </c>
      <c r="F2100" s="2">
        <v>1237.9000000000001</v>
      </c>
      <c r="G2100" s="2">
        <v>309.47500000000002</v>
      </c>
      <c r="H2100" s="2">
        <v>928.42499999999995</v>
      </c>
    </row>
    <row r="2101" spans="1:8" x14ac:dyDescent="0.25">
      <c r="A2101">
        <v>10859</v>
      </c>
      <c r="B2101">
        <v>24</v>
      </c>
      <c r="C2101" s="2">
        <v>4.5</v>
      </c>
      <c r="D2101">
        <v>40</v>
      </c>
      <c r="E2101" s="3">
        <v>0.25</v>
      </c>
      <c r="F2101" s="2">
        <v>180</v>
      </c>
      <c r="G2101" s="2">
        <v>45</v>
      </c>
      <c r="H2101" s="2">
        <v>135</v>
      </c>
    </row>
    <row r="2102" spans="1:8" x14ac:dyDescent="0.25">
      <c r="A2102">
        <v>10859</v>
      </c>
      <c r="B2102">
        <v>54</v>
      </c>
      <c r="C2102" s="2">
        <v>7.45</v>
      </c>
      <c r="D2102">
        <v>35</v>
      </c>
      <c r="E2102" s="3">
        <v>0.25</v>
      </c>
      <c r="F2102" s="2">
        <v>260.75</v>
      </c>
      <c r="G2102" s="2">
        <v>65.1875</v>
      </c>
      <c r="H2102" s="2">
        <v>195.5625</v>
      </c>
    </row>
    <row r="2103" spans="1:8" x14ac:dyDescent="0.25">
      <c r="A2103">
        <v>10859</v>
      </c>
      <c r="B2103">
        <v>64</v>
      </c>
      <c r="C2103" s="2">
        <v>33.25</v>
      </c>
      <c r="D2103">
        <v>30</v>
      </c>
      <c r="E2103" s="3">
        <v>0.25</v>
      </c>
      <c r="F2103" s="2">
        <v>997.5</v>
      </c>
      <c r="G2103" s="2">
        <v>249.375</v>
      </c>
      <c r="H2103" s="2">
        <v>748.125</v>
      </c>
    </row>
    <row r="2104" spans="1:8" x14ac:dyDescent="0.25">
      <c r="A2104">
        <v>10866</v>
      </c>
      <c r="B2104">
        <v>2</v>
      </c>
      <c r="C2104" s="2">
        <v>19</v>
      </c>
      <c r="D2104">
        <v>21</v>
      </c>
      <c r="E2104" s="3">
        <v>0.25</v>
      </c>
      <c r="F2104" s="2">
        <v>399</v>
      </c>
      <c r="G2104" s="2">
        <v>99.75</v>
      </c>
      <c r="H2104" s="2">
        <v>299.25</v>
      </c>
    </row>
    <row r="2105" spans="1:8" x14ac:dyDescent="0.25">
      <c r="A2105">
        <v>10866</v>
      </c>
      <c r="B2105">
        <v>24</v>
      </c>
      <c r="C2105" s="2">
        <v>4.5</v>
      </c>
      <c r="D2105">
        <v>6</v>
      </c>
      <c r="E2105" s="3">
        <v>0.25</v>
      </c>
      <c r="F2105" s="2">
        <v>27</v>
      </c>
      <c r="G2105" s="2">
        <v>6.75</v>
      </c>
      <c r="H2105" s="2">
        <v>20.25</v>
      </c>
    </row>
    <row r="2106" spans="1:8" x14ac:dyDescent="0.25">
      <c r="A2106">
        <v>10866</v>
      </c>
      <c r="B2106">
        <v>30</v>
      </c>
      <c r="C2106" s="2">
        <v>25.89</v>
      </c>
      <c r="D2106">
        <v>40</v>
      </c>
      <c r="E2106" s="3">
        <v>0.25</v>
      </c>
      <c r="F2106" s="2">
        <v>1035.5999999999999</v>
      </c>
      <c r="G2106" s="2">
        <v>258.89999999999998</v>
      </c>
      <c r="H2106" s="2">
        <v>776.7</v>
      </c>
    </row>
    <row r="2107" spans="1:8" x14ac:dyDescent="0.25">
      <c r="A2107">
        <v>10877</v>
      </c>
      <c r="B2107">
        <v>16</v>
      </c>
      <c r="C2107" s="2">
        <v>17.45</v>
      </c>
      <c r="D2107">
        <v>30</v>
      </c>
      <c r="E2107" s="3">
        <v>0.25</v>
      </c>
      <c r="F2107" s="2">
        <v>523.5</v>
      </c>
      <c r="G2107" s="2">
        <v>130.875</v>
      </c>
      <c r="H2107" s="2">
        <v>392.625</v>
      </c>
    </row>
    <row r="2108" spans="1:8" x14ac:dyDescent="0.25">
      <c r="A2108">
        <v>10900</v>
      </c>
      <c r="B2108">
        <v>70</v>
      </c>
      <c r="C2108" s="2">
        <v>15</v>
      </c>
      <c r="D2108">
        <v>3</v>
      </c>
      <c r="E2108" s="3">
        <v>0.25</v>
      </c>
      <c r="F2108" s="2">
        <v>45</v>
      </c>
      <c r="G2108" s="2">
        <v>11.25</v>
      </c>
      <c r="H2108" s="2">
        <v>33.75</v>
      </c>
    </row>
    <row r="2109" spans="1:8" x14ac:dyDescent="0.25">
      <c r="A2109">
        <v>10912</v>
      </c>
      <c r="B2109">
        <v>11</v>
      </c>
      <c r="C2109" s="2">
        <v>21</v>
      </c>
      <c r="D2109">
        <v>40</v>
      </c>
      <c r="E2109" s="3">
        <v>0.25</v>
      </c>
      <c r="F2109" s="2">
        <v>840</v>
      </c>
      <c r="G2109" s="2">
        <v>210</v>
      </c>
      <c r="H2109" s="2">
        <v>630</v>
      </c>
    </row>
    <row r="2110" spans="1:8" x14ac:dyDescent="0.25">
      <c r="A2110">
        <v>10912</v>
      </c>
      <c r="B2110">
        <v>29</v>
      </c>
      <c r="C2110" s="2">
        <v>123.79</v>
      </c>
      <c r="D2110">
        <v>60</v>
      </c>
      <c r="E2110" s="3">
        <v>0.25</v>
      </c>
      <c r="F2110" s="2">
        <v>7427.4</v>
      </c>
      <c r="G2110" s="2">
        <v>1856.85</v>
      </c>
      <c r="H2110" s="2">
        <v>5570.55</v>
      </c>
    </row>
    <row r="2111" spans="1:8" x14ac:dyDescent="0.25">
      <c r="A2111">
        <v>10913</v>
      </c>
      <c r="B2111">
        <v>4</v>
      </c>
      <c r="C2111" s="2">
        <v>22</v>
      </c>
      <c r="D2111">
        <v>30</v>
      </c>
      <c r="E2111" s="3">
        <v>0.25</v>
      </c>
      <c r="F2111" s="2">
        <v>660</v>
      </c>
      <c r="G2111" s="2">
        <v>165</v>
      </c>
      <c r="H2111" s="2">
        <v>495</v>
      </c>
    </row>
    <row r="2112" spans="1:8" x14ac:dyDescent="0.25">
      <c r="A2112">
        <v>10913</v>
      </c>
      <c r="B2112">
        <v>33</v>
      </c>
      <c r="C2112" s="2">
        <v>2.5</v>
      </c>
      <c r="D2112">
        <v>40</v>
      </c>
      <c r="E2112" s="3">
        <v>0.25</v>
      </c>
      <c r="F2112" s="2">
        <v>100</v>
      </c>
      <c r="G2112" s="2">
        <v>25</v>
      </c>
      <c r="H2112" s="2">
        <v>75</v>
      </c>
    </row>
    <row r="2113" spans="1:8" x14ac:dyDescent="0.25">
      <c r="A2113">
        <v>10918</v>
      </c>
      <c r="B2113">
        <v>1</v>
      </c>
      <c r="C2113" s="2">
        <v>18</v>
      </c>
      <c r="D2113">
        <v>60</v>
      </c>
      <c r="E2113" s="3">
        <v>0.25</v>
      </c>
      <c r="F2113" s="2">
        <v>1080</v>
      </c>
      <c r="G2113" s="2">
        <v>270</v>
      </c>
      <c r="H2113" s="2">
        <v>810</v>
      </c>
    </row>
    <row r="2114" spans="1:8" x14ac:dyDescent="0.25">
      <c r="A2114">
        <v>10918</v>
      </c>
      <c r="B2114">
        <v>60</v>
      </c>
      <c r="C2114" s="2">
        <v>34</v>
      </c>
      <c r="D2114">
        <v>25</v>
      </c>
      <c r="E2114" s="3">
        <v>0.25</v>
      </c>
      <c r="F2114" s="2">
        <v>850</v>
      </c>
      <c r="G2114" s="2">
        <v>212.5</v>
      </c>
      <c r="H2114" s="2">
        <v>637.5</v>
      </c>
    </row>
    <row r="2115" spans="1:8" x14ac:dyDescent="0.25">
      <c r="A2115">
        <v>10935</v>
      </c>
      <c r="B2115">
        <v>18</v>
      </c>
      <c r="C2115" s="2">
        <v>62.5</v>
      </c>
      <c r="D2115">
        <v>4</v>
      </c>
      <c r="E2115" s="3">
        <v>0.25</v>
      </c>
      <c r="F2115" s="2">
        <v>250</v>
      </c>
      <c r="G2115" s="2">
        <v>62.5</v>
      </c>
      <c r="H2115" s="2">
        <v>187.5</v>
      </c>
    </row>
    <row r="2116" spans="1:8" x14ac:dyDescent="0.25">
      <c r="A2116">
        <v>10935</v>
      </c>
      <c r="B2116">
        <v>23</v>
      </c>
      <c r="C2116" s="2">
        <v>9</v>
      </c>
      <c r="D2116">
        <v>8</v>
      </c>
      <c r="E2116" s="3">
        <v>0.25</v>
      </c>
      <c r="F2116" s="2">
        <v>72</v>
      </c>
      <c r="G2116" s="2">
        <v>18</v>
      </c>
      <c r="H2116" s="2">
        <v>54</v>
      </c>
    </row>
    <row r="2117" spans="1:8" x14ac:dyDescent="0.25">
      <c r="A2117">
        <v>10938</v>
      </c>
      <c r="B2117">
        <v>13</v>
      </c>
      <c r="C2117" s="2">
        <v>6</v>
      </c>
      <c r="D2117">
        <v>20</v>
      </c>
      <c r="E2117" s="3">
        <v>0.25</v>
      </c>
      <c r="F2117" s="2">
        <v>120</v>
      </c>
      <c r="G2117" s="2">
        <v>30</v>
      </c>
      <c r="H2117" s="2">
        <v>90</v>
      </c>
    </row>
    <row r="2118" spans="1:8" x14ac:dyDescent="0.25">
      <c r="A2118">
        <v>10938</v>
      </c>
      <c r="B2118">
        <v>43</v>
      </c>
      <c r="C2118" s="2">
        <v>46</v>
      </c>
      <c r="D2118">
        <v>24</v>
      </c>
      <c r="E2118" s="3">
        <v>0.25</v>
      </c>
      <c r="F2118" s="2">
        <v>1104</v>
      </c>
      <c r="G2118" s="2">
        <v>276</v>
      </c>
      <c r="H2118" s="2">
        <v>828</v>
      </c>
    </row>
    <row r="2119" spans="1:8" x14ac:dyDescent="0.25">
      <c r="A2119">
        <v>10938</v>
      </c>
      <c r="B2119">
        <v>60</v>
      </c>
      <c r="C2119" s="2">
        <v>34</v>
      </c>
      <c r="D2119">
        <v>49</v>
      </c>
      <c r="E2119" s="3">
        <v>0.25</v>
      </c>
      <c r="F2119" s="2">
        <v>1666</v>
      </c>
      <c r="G2119" s="2">
        <v>416.5</v>
      </c>
      <c r="H2119" s="2">
        <v>1249.5</v>
      </c>
    </row>
    <row r="2120" spans="1:8" x14ac:dyDescent="0.25">
      <c r="A2120">
        <v>10938</v>
      </c>
      <c r="B2120">
        <v>71</v>
      </c>
      <c r="C2120" s="2">
        <v>21.5</v>
      </c>
      <c r="D2120">
        <v>35</v>
      </c>
      <c r="E2120" s="3">
        <v>0.25</v>
      </c>
      <c r="F2120" s="2">
        <v>752.5</v>
      </c>
      <c r="G2120" s="2">
        <v>188.125</v>
      </c>
      <c r="H2120" s="2">
        <v>564.375</v>
      </c>
    </row>
    <row r="2121" spans="1:8" x14ac:dyDescent="0.25">
      <c r="A2121">
        <v>10941</v>
      </c>
      <c r="B2121">
        <v>31</v>
      </c>
      <c r="C2121" s="2">
        <v>12.5</v>
      </c>
      <c r="D2121">
        <v>44</v>
      </c>
      <c r="E2121" s="3">
        <v>0.25</v>
      </c>
      <c r="F2121" s="2">
        <v>550</v>
      </c>
      <c r="G2121" s="2">
        <v>137.5</v>
      </c>
      <c r="H2121" s="2">
        <v>412.5</v>
      </c>
    </row>
    <row r="2122" spans="1:8" x14ac:dyDescent="0.25">
      <c r="A2122">
        <v>10941</v>
      </c>
      <c r="B2122">
        <v>62</v>
      </c>
      <c r="C2122" s="2">
        <v>49.3</v>
      </c>
      <c r="D2122">
        <v>30</v>
      </c>
      <c r="E2122" s="3">
        <v>0.25</v>
      </c>
      <c r="F2122" s="2">
        <v>1479</v>
      </c>
      <c r="G2122" s="2">
        <v>369.75</v>
      </c>
      <c r="H2122" s="2">
        <v>1109.25</v>
      </c>
    </row>
    <row r="2123" spans="1:8" x14ac:dyDescent="0.25">
      <c r="A2123">
        <v>10941</v>
      </c>
      <c r="B2123">
        <v>68</v>
      </c>
      <c r="C2123" s="2">
        <v>12.5</v>
      </c>
      <c r="D2123">
        <v>80</v>
      </c>
      <c r="E2123" s="3">
        <v>0.25</v>
      </c>
      <c r="F2123" s="2">
        <v>1000</v>
      </c>
      <c r="G2123" s="2">
        <v>250</v>
      </c>
      <c r="H2123" s="2">
        <v>750</v>
      </c>
    </row>
    <row r="2124" spans="1:8" x14ac:dyDescent="0.25">
      <c r="A2124">
        <v>10944</v>
      </c>
      <c r="B2124">
        <v>11</v>
      </c>
      <c r="C2124" s="2">
        <v>21</v>
      </c>
      <c r="D2124">
        <v>5</v>
      </c>
      <c r="E2124" s="3">
        <v>0.25</v>
      </c>
      <c r="F2124" s="2">
        <v>105</v>
      </c>
      <c r="G2124" s="2">
        <v>26.25</v>
      </c>
      <c r="H2124" s="2">
        <v>78.75</v>
      </c>
    </row>
    <row r="2125" spans="1:8" x14ac:dyDescent="0.25">
      <c r="A2125">
        <v>10944</v>
      </c>
      <c r="B2125">
        <v>44</v>
      </c>
      <c r="C2125" s="2">
        <v>19.45</v>
      </c>
      <c r="D2125">
        <v>18</v>
      </c>
      <c r="E2125" s="3">
        <v>0.25</v>
      </c>
      <c r="F2125" s="2">
        <v>350.1</v>
      </c>
      <c r="G2125" s="2">
        <v>87.525000000000006</v>
      </c>
      <c r="H2125" s="2">
        <v>262.57499999999999</v>
      </c>
    </row>
    <row r="2126" spans="1:8" x14ac:dyDescent="0.25">
      <c r="A2126">
        <v>10960</v>
      </c>
      <c r="B2126">
        <v>24</v>
      </c>
      <c r="C2126" s="2">
        <v>4.5</v>
      </c>
      <c r="D2126">
        <v>10</v>
      </c>
      <c r="E2126" s="3">
        <v>0.25</v>
      </c>
      <c r="F2126" s="2">
        <v>45</v>
      </c>
      <c r="G2126" s="2">
        <v>11.25</v>
      </c>
      <c r="H2126" s="2">
        <v>33.75</v>
      </c>
    </row>
    <row r="2127" spans="1:8" x14ac:dyDescent="0.25">
      <c r="A2127">
        <v>10993</v>
      </c>
      <c r="B2127">
        <v>29</v>
      </c>
      <c r="C2127" s="2">
        <v>123.79</v>
      </c>
      <c r="D2127">
        <v>50</v>
      </c>
      <c r="E2127" s="3">
        <v>0.25</v>
      </c>
      <c r="F2127" s="2">
        <v>6189.5</v>
      </c>
      <c r="G2127" s="2">
        <v>1547.375</v>
      </c>
      <c r="H2127" s="2">
        <v>4642.125</v>
      </c>
    </row>
    <row r="2128" spans="1:8" x14ac:dyDescent="0.25">
      <c r="A2128">
        <v>10993</v>
      </c>
      <c r="B2128">
        <v>41</v>
      </c>
      <c r="C2128" s="2">
        <v>9.65</v>
      </c>
      <c r="D2128">
        <v>35</v>
      </c>
      <c r="E2128" s="3">
        <v>0.25</v>
      </c>
      <c r="F2128" s="2">
        <v>337.75</v>
      </c>
      <c r="G2128" s="2">
        <v>84.4375</v>
      </c>
      <c r="H2128" s="2">
        <v>253.3125</v>
      </c>
    </row>
    <row r="2129" spans="1:8" x14ac:dyDescent="0.25">
      <c r="A2129">
        <v>10997</v>
      </c>
      <c r="B2129">
        <v>46</v>
      </c>
      <c r="C2129" s="2">
        <v>12</v>
      </c>
      <c r="D2129">
        <v>20</v>
      </c>
      <c r="E2129" s="3">
        <v>0.25</v>
      </c>
      <c r="F2129" s="2">
        <v>240</v>
      </c>
      <c r="G2129" s="2">
        <v>60</v>
      </c>
      <c r="H2129" s="2">
        <v>180</v>
      </c>
    </row>
    <row r="2130" spans="1:8" x14ac:dyDescent="0.25">
      <c r="A2130">
        <v>10997</v>
      </c>
      <c r="B2130">
        <v>52</v>
      </c>
      <c r="C2130" s="2">
        <v>7</v>
      </c>
      <c r="D2130">
        <v>20</v>
      </c>
      <c r="E2130" s="3">
        <v>0.25</v>
      </c>
      <c r="F2130" s="2">
        <v>140</v>
      </c>
      <c r="G2130" s="2">
        <v>35</v>
      </c>
      <c r="H2130" s="2">
        <v>105</v>
      </c>
    </row>
    <row r="2131" spans="1:8" x14ac:dyDescent="0.25">
      <c r="A2131">
        <v>11000</v>
      </c>
      <c r="B2131">
        <v>4</v>
      </c>
      <c r="C2131" s="2">
        <v>22</v>
      </c>
      <c r="D2131">
        <v>25</v>
      </c>
      <c r="E2131" s="3">
        <v>0.25</v>
      </c>
      <c r="F2131" s="2">
        <v>550</v>
      </c>
      <c r="G2131" s="2">
        <v>137.5</v>
      </c>
      <c r="H2131" s="2">
        <v>412.5</v>
      </c>
    </row>
    <row r="2132" spans="1:8" x14ac:dyDescent="0.25">
      <c r="A2132">
        <v>11000</v>
      </c>
      <c r="B2132">
        <v>24</v>
      </c>
      <c r="C2132" s="2">
        <v>4.5</v>
      </c>
      <c r="D2132">
        <v>30</v>
      </c>
      <c r="E2132" s="3">
        <v>0.25</v>
      </c>
      <c r="F2132" s="2">
        <v>135</v>
      </c>
      <c r="G2132" s="2">
        <v>33.75</v>
      </c>
      <c r="H2132" s="2">
        <v>101.25</v>
      </c>
    </row>
    <row r="2133" spans="1:8" x14ac:dyDescent="0.25">
      <c r="A2133">
        <v>11006</v>
      </c>
      <c r="B2133">
        <v>29</v>
      </c>
      <c r="C2133" s="2">
        <v>123.79</v>
      </c>
      <c r="D2133">
        <v>2</v>
      </c>
      <c r="E2133" s="3">
        <v>0.25</v>
      </c>
      <c r="F2133" s="2">
        <v>247.58</v>
      </c>
      <c r="G2133" s="2">
        <v>61.895000000000003</v>
      </c>
      <c r="H2133" s="2">
        <v>185.685</v>
      </c>
    </row>
    <row r="2134" spans="1:8" x14ac:dyDescent="0.25">
      <c r="A2134">
        <v>11009</v>
      </c>
      <c r="B2134">
        <v>36</v>
      </c>
      <c r="C2134" s="2">
        <v>19</v>
      </c>
      <c r="D2134">
        <v>18</v>
      </c>
      <c r="E2134" s="3">
        <v>0.25</v>
      </c>
      <c r="F2134" s="2">
        <v>342</v>
      </c>
      <c r="G2134" s="2">
        <v>85.5</v>
      </c>
      <c r="H2134" s="2">
        <v>256.5</v>
      </c>
    </row>
    <row r="2135" spans="1:8" x14ac:dyDescent="0.25">
      <c r="A2135">
        <v>11021</v>
      </c>
      <c r="B2135">
        <v>2</v>
      </c>
      <c r="C2135" s="2">
        <v>19</v>
      </c>
      <c r="D2135">
        <v>11</v>
      </c>
      <c r="E2135" s="3">
        <v>0.25</v>
      </c>
      <c r="F2135" s="2">
        <v>209</v>
      </c>
      <c r="G2135" s="2">
        <v>52.25</v>
      </c>
      <c r="H2135" s="2">
        <v>156.75</v>
      </c>
    </row>
    <row r="2136" spans="1:8" x14ac:dyDescent="0.25">
      <c r="A2136">
        <v>11021</v>
      </c>
      <c r="B2136">
        <v>51</v>
      </c>
      <c r="C2136" s="2">
        <v>53</v>
      </c>
      <c r="D2136">
        <v>44</v>
      </c>
      <c r="E2136" s="3">
        <v>0.25</v>
      </c>
      <c r="F2136" s="2">
        <v>2332</v>
      </c>
      <c r="G2136" s="2">
        <v>583</v>
      </c>
      <c r="H2136" s="2">
        <v>1749</v>
      </c>
    </row>
    <row r="2137" spans="1:8" x14ac:dyDescent="0.25">
      <c r="A2137">
        <v>11027</v>
      </c>
      <c r="B2137">
        <v>24</v>
      </c>
      <c r="C2137" s="2">
        <v>4.5</v>
      </c>
      <c r="D2137">
        <v>30</v>
      </c>
      <c r="E2137" s="3">
        <v>0.25</v>
      </c>
      <c r="F2137" s="2">
        <v>135</v>
      </c>
      <c r="G2137" s="2">
        <v>33.75</v>
      </c>
      <c r="H2137" s="2">
        <v>101.25</v>
      </c>
    </row>
    <row r="2138" spans="1:8" x14ac:dyDescent="0.25">
      <c r="A2138">
        <v>11027</v>
      </c>
      <c r="B2138">
        <v>62</v>
      </c>
      <c r="C2138" s="2">
        <v>49.3</v>
      </c>
      <c r="D2138">
        <v>21</v>
      </c>
      <c r="E2138" s="3">
        <v>0.25</v>
      </c>
      <c r="F2138" s="2">
        <v>1035.3</v>
      </c>
      <c r="G2138" s="2">
        <v>258.82499999999999</v>
      </c>
      <c r="H2138" s="2">
        <v>776.47500000000002</v>
      </c>
    </row>
    <row r="2139" spans="1:8" x14ac:dyDescent="0.25">
      <c r="A2139">
        <v>11030</v>
      </c>
      <c r="B2139">
        <v>2</v>
      </c>
      <c r="C2139" s="2">
        <v>19</v>
      </c>
      <c r="D2139">
        <v>100</v>
      </c>
      <c r="E2139" s="3">
        <v>0.25</v>
      </c>
      <c r="F2139" s="2">
        <v>1900</v>
      </c>
      <c r="G2139" s="2">
        <v>475</v>
      </c>
      <c r="H2139" s="2">
        <v>1425</v>
      </c>
    </row>
    <row r="2140" spans="1:8" x14ac:dyDescent="0.25">
      <c r="A2140">
        <v>11030</v>
      </c>
      <c r="B2140">
        <v>29</v>
      </c>
      <c r="C2140" s="2">
        <v>123.79</v>
      </c>
      <c r="D2140">
        <v>60</v>
      </c>
      <c r="E2140" s="3">
        <v>0.25</v>
      </c>
      <c r="F2140" s="2">
        <v>7427.4</v>
      </c>
      <c r="G2140" s="2">
        <v>1856.85</v>
      </c>
      <c r="H2140" s="2">
        <v>5570.55</v>
      </c>
    </row>
    <row r="2141" spans="1:8" x14ac:dyDescent="0.25">
      <c r="A2141">
        <v>11030</v>
      </c>
      <c r="B2141">
        <v>59</v>
      </c>
      <c r="C2141" s="2">
        <v>55</v>
      </c>
      <c r="D2141">
        <v>100</v>
      </c>
      <c r="E2141" s="3">
        <v>0.25</v>
      </c>
      <c r="F2141" s="2">
        <v>5500</v>
      </c>
      <c r="G2141" s="2">
        <v>1375</v>
      </c>
      <c r="H2141" s="2">
        <v>4125</v>
      </c>
    </row>
    <row r="2142" spans="1:8" x14ac:dyDescent="0.25">
      <c r="A2142">
        <v>11047</v>
      </c>
      <c r="B2142">
        <v>1</v>
      </c>
      <c r="C2142" s="2">
        <v>18</v>
      </c>
      <c r="D2142">
        <v>25</v>
      </c>
      <c r="E2142" s="3">
        <v>0.25</v>
      </c>
      <c r="F2142" s="2">
        <v>450</v>
      </c>
      <c r="G2142" s="2">
        <v>112.5</v>
      </c>
      <c r="H2142" s="2">
        <v>337.5</v>
      </c>
    </row>
    <row r="2143" spans="1:8" x14ac:dyDescent="0.25">
      <c r="A2143">
        <v>11047</v>
      </c>
      <c r="B2143">
        <v>5</v>
      </c>
      <c r="C2143" s="2">
        <v>21.35</v>
      </c>
      <c r="D2143">
        <v>30</v>
      </c>
      <c r="E2143" s="3">
        <v>0.25</v>
      </c>
      <c r="F2143" s="2">
        <v>640.5</v>
      </c>
      <c r="G2143" s="2">
        <v>160.125</v>
      </c>
      <c r="H2143" s="2">
        <v>480.375</v>
      </c>
    </row>
    <row r="2144" spans="1:8" x14ac:dyDescent="0.25">
      <c r="A2144">
        <v>11065</v>
      </c>
      <c r="B2144">
        <v>30</v>
      </c>
      <c r="C2144" s="2">
        <v>25.89</v>
      </c>
      <c r="D2144">
        <v>4</v>
      </c>
      <c r="E2144" s="3">
        <v>0.25</v>
      </c>
      <c r="F2144" s="2">
        <v>103.56</v>
      </c>
      <c r="G2144" s="2">
        <v>25.89</v>
      </c>
      <c r="H2144" s="2">
        <v>77.67</v>
      </c>
    </row>
    <row r="2145" spans="1:8" x14ac:dyDescent="0.25">
      <c r="A2145">
        <v>11065</v>
      </c>
      <c r="B2145">
        <v>54</v>
      </c>
      <c r="C2145" s="2">
        <v>7.45</v>
      </c>
      <c r="D2145">
        <v>20</v>
      </c>
      <c r="E2145" s="3">
        <v>0.25</v>
      </c>
      <c r="F2145" s="2">
        <v>149</v>
      </c>
      <c r="G2145" s="2">
        <v>37.25</v>
      </c>
      <c r="H2145" s="2">
        <v>111.75</v>
      </c>
    </row>
    <row r="2146" spans="1:8" x14ac:dyDescent="0.25">
      <c r="A2146">
        <v>11076</v>
      </c>
      <c r="B2146">
        <v>6</v>
      </c>
      <c r="C2146" s="2">
        <v>25</v>
      </c>
      <c r="D2146">
        <v>20</v>
      </c>
      <c r="E2146" s="3">
        <v>0.25</v>
      </c>
      <c r="F2146" s="2">
        <v>500</v>
      </c>
      <c r="G2146" s="2">
        <v>125</v>
      </c>
      <c r="H2146" s="2">
        <v>375</v>
      </c>
    </row>
    <row r="2147" spans="1:8" x14ac:dyDescent="0.25">
      <c r="A2147">
        <v>11076</v>
      </c>
      <c r="B2147">
        <v>14</v>
      </c>
      <c r="C2147" s="2">
        <v>23.25</v>
      </c>
      <c r="D2147">
        <v>20</v>
      </c>
      <c r="E2147" s="3">
        <v>0.25</v>
      </c>
      <c r="F2147" s="2">
        <v>465</v>
      </c>
      <c r="G2147" s="2">
        <v>116.25</v>
      </c>
      <c r="H2147" s="2">
        <v>348.75</v>
      </c>
    </row>
    <row r="2148" spans="1:8" x14ac:dyDescent="0.25">
      <c r="A2148">
        <v>11076</v>
      </c>
      <c r="B2148">
        <v>19</v>
      </c>
      <c r="C2148" s="2">
        <v>9.1999999999999993</v>
      </c>
      <c r="D2148">
        <v>10</v>
      </c>
      <c r="E2148" s="3">
        <v>0.25</v>
      </c>
      <c r="F2148" s="2">
        <v>92</v>
      </c>
      <c r="G2148" s="2">
        <v>23</v>
      </c>
      <c r="H2148" s="2">
        <v>69</v>
      </c>
    </row>
    <row r="2149" spans="1:8" x14ac:dyDescent="0.25">
      <c r="A2149">
        <v>11077</v>
      </c>
      <c r="B2149">
        <v>6</v>
      </c>
      <c r="C2149" s="2">
        <v>25</v>
      </c>
      <c r="D2149">
        <v>1</v>
      </c>
      <c r="E2149" s="3">
        <v>0.02</v>
      </c>
      <c r="F2149" s="2">
        <v>25</v>
      </c>
      <c r="G2149" s="2">
        <v>0.5</v>
      </c>
      <c r="H2149" s="2">
        <v>24.5</v>
      </c>
    </row>
    <row r="2150" spans="1:8" x14ac:dyDescent="0.25">
      <c r="A2150">
        <v>11077</v>
      </c>
      <c r="B2150">
        <v>14</v>
      </c>
      <c r="C2150" s="2">
        <v>23.25</v>
      </c>
      <c r="D2150">
        <v>1</v>
      </c>
      <c r="E2150" s="3">
        <v>0.03</v>
      </c>
      <c r="F2150" s="2">
        <v>23.25</v>
      </c>
      <c r="G2150" s="2">
        <v>0.69750000000000001</v>
      </c>
      <c r="H2150" s="2">
        <v>22.552499999999998</v>
      </c>
    </row>
    <row r="2151" spans="1:8" x14ac:dyDescent="0.25">
      <c r="A2151">
        <v>11077</v>
      </c>
      <c r="B2151">
        <v>16</v>
      </c>
      <c r="C2151" s="2">
        <v>17.45</v>
      </c>
      <c r="D2151">
        <v>2</v>
      </c>
      <c r="E2151" s="3">
        <v>0.03</v>
      </c>
      <c r="F2151" s="2">
        <v>34.9</v>
      </c>
      <c r="G2151" s="2">
        <v>1.0469999999999999</v>
      </c>
      <c r="H2151" s="2">
        <v>33.853000000000002</v>
      </c>
    </row>
    <row r="2152" spans="1:8" x14ac:dyDescent="0.25">
      <c r="A2152">
        <v>11077</v>
      </c>
      <c r="B2152">
        <v>20</v>
      </c>
      <c r="C2152" s="2">
        <v>81</v>
      </c>
      <c r="D2152">
        <v>1</v>
      </c>
      <c r="E2152" s="3">
        <v>0.04</v>
      </c>
      <c r="F2152" s="2">
        <v>81</v>
      </c>
      <c r="G2152" s="2">
        <v>3.24</v>
      </c>
      <c r="H2152" s="2">
        <v>77.760000000000005</v>
      </c>
    </row>
    <row r="2153" spans="1:8" x14ac:dyDescent="0.25">
      <c r="A2153">
        <v>11077</v>
      </c>
      <c r="B2153">
        <v>46</v>
      </c>
      <c r="C2153" s="2">
        <v>12</v>
      </c>
      <c r="D2153">
        <v>3</v>
      </c>
      <c r="E2153" s="3">
        <v>0.02</v>
      </c>
      <c r="F2153" s="2">
        <v>36</v>
      </c>
      <c r="G2153" s="2">
        <v>0.72</v>
      </c>
      <c r="H2153" s="2">
        <v>35.28</v>
      </c>
    </row>
    <row r="2154" spans="1:8" x14ac:dyDescent="0.25">
      <c r="A2154">
        <v>11077</v>
      </c>
      <c r="B2154">
        <v>60</v>
      </c>
      <c r="C2154" s="2">
        <v>34</v>
      </c>
      <c r="D2154">
        <v>2</v>
      </c>
      <c r="E2154" s="3">
        <v>0.06</v>
      </c>
      <c r="F2154" s="2">
        <v>68</v>
      </c>
      <c r="G2154" s="2">
        <v>4.08</v>
      </c>
      <c r="H2154" s="2">
        <v>63.92</v>
      </c>
    </row>
    <row r="2155" spans="1:8" x14ac:dyDescent="0.25">
      <c r="A2155">
        <v>11077</v>
      </c>
      <c r="B2155">
        <v>64</v>
      </c>
      <c r="C2155" s="2">
        <v>33.25</v>
      </c>
      <c r="D2155">
        <v>2</v>
      </c>
      <c r="E2155" s="3">
        <v>0.03</v>
      </c>
      <c r="F2155" s="2">
        <v>66.5</v>
      </c>
      <c r="G2155" s="2">
        <v>1.9950000000000001</v>
      </c>
      <c r="H2155" s="2">
        <v>64.504999999999995</v>
      </c>
    </row>
    <row r="2156" spans="1:8" x14ac:dyDescent="0.25">
      <c r="A2156">
        <v>11077</v>
      </c>
      <c r="B2156">
        <v>73</v>
      </c>
      <c r="C2156" s="2">
        <v>15</v>
      </c>
      <c r="D2156">
        <v>2</v>
      </c>
      <c r="E2156" s="3">
        <v>0.01</v>
      </c>
      <c r="F2156" s="2">
        <v>30</v>
      </c>
      <c r="G2156" s="2">
        <v>0.3</v>
      </c>
      <c r="H2156" s="2">
        <v>29.7</v>
      </c>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0BD8C-BD6B-4FEE-9DCA-4D9D2BEEFA1E}">
  <dimension ref="A1:F10"/>
  <sheetViews>
    <sheetView workbookViewId="0">
      <selection sqref="A1:F10"/>
    </sheetView>
  </sheetViews>
  <sheetFormatPr defaultRowHeight="15" x14ac:dyDescent="0.25"/>
  <cols>
    <col min="1" max="1" width="14.140625" bestFit="1" customWidth="1"/>
    <col min="2" max="2" width="17.7109375" bestFit="1" customWidth="1"/>
    <col min="3" max="3" width="19.85546875" bestFit="1" customWidth="1"/>
    <col min="4" max="4" width="9.42578125" bestFit="1" customWidth="1"/>
    <col min="5" max="5" width="10" bestFit="1" customWidth="1"/>
    <col min="6" max="6" width="11.85546875" bestFit="1" customWidth="1"/>
  </cols>
  <sheetData>
    <row r="1" spans="1:6" x14ac:dyDescent="0.25">
      <c r="A1" t="s">
        <v>400</v>
      </c>
      <c r="B1" t="s">
        <v>401</v>
      </c>
      <c r="C1" t="s">
        <v>402</v>
      </c>
      <c r="D1" t="s">
        <v>23</v>
      </c>
      <c r="E1" t="s">
        <v>24</v>
      </c>
      <c r="F1" t="s">
        <v>403</v>
      </c>
    </row>
    <row r="2" spans="1:6" x14ac:dyDescent="0.25">
      <c r="A2">
        <v>1</v>
      </c>
      <c r="B2" t="s">
        <v>404</v>
      </c>
      <c r="C2" t="s">
        <v>28</v>
      </c>
      <c r="D2" t="s">
        <v>405</v>
      </c>
      <c r="E2" t="s">
        <v>168</v>
      </c>
      <c r="F2">
        <v>8</v>
      </c>
    </row>
    <row r="3" spans="1:6" x14ac:dyDescent="0.25">
      <c r="A3">
        <v>2</v>
      </c>
      <c r="B3" t="s">
        <v>406</v>
      </c>
      <c r="C3" t="s">
        <v>407</v>
      </c>
      <c r="D3" t="s">
        <v>405</v>
      </c>
      <c r="E3" t="s">
        <v>168</v>
      </c>
    </row>
    <row r="4" spans="1:6" x14ac:dyDescent="0.25">
      <c r="A4">
        <v>3</v>
      </c>
      <c r="B4" t="s">
        <v>408</v>
      </c>
      <c r="C4" t="s">
        <v>28</v>
      </c>
      <c r="D4" t="s">
        <v>405</v>
      </c>
      <c r="E4" t="s">
        <v>168</v>
      </c>
      <c r="F4">
        <v>8</v>
      </c>
    </row>
    <row r="5" spans="1:6" x14ac:dyDescent="0.25">
      <c r="A5">
        <v>4</v>
      </c>
      <c r="B5" t="s">
        <v>409</v>
      </c>
      <c r="C5" t="s">
        <v>28</v>
      </c>
      <c r="D5" t="s">
        <v>405</v>
      </c>
      <c r="E5" t="s">
        <v>168</v>
      </c>
      <c r="F5">
        <v>8</v>
      </c>
    </row>
    <row r="6" spans="1:6" x14ac:dyDescent="0.25">
      <c r="A6">
        <v>5</v>
      </c>
      <c r="B6" t="s">
        <v>410</v>
      </c>
      <c r="C6" t="s">
        <v>116</v>
      </c>
      <c r="D6" t="s">
        <v>43</v>
      </c>
      <c r="E6" t="s">
        <v>44</v>
      </c>
      <c r="F6">
        <v>2</v>
      </c>
    </row>
    <row r="7" spans="1:6" x14ac:dyDescent="0.25">
      <c r="A7">
        <v>6</v>
      </c>
      <c r="B7" t="s">
        <v>411</v>
      </c>
      <c r="C7" t="s">
        <v>28</v>
      </c>
      <c r="D7" t="s">
        <v>43</v>
      </c>
      <c r="E7" t="s">
        <v>44</v>
      </c>
      <c r="F7">
        <v>5</v>
      </c>
    </row>
    <row r="8" spans="1:6" x14ac:dyDescent="0.25">
      <c r="A8">
        <v>7</v>
      </c>
      <c r="B8" t="s">
        <v>412</v>
      </c>
      <c r="C8" t="s">
        <v>28</v>
      </c>
      <c r="D8" t="s">
        <v>43</v>
      </c>
      <c r="E8" t="s">
        <v>44</v>
      </c>
      <c r="F8">
        <v>5</v>
      </c>
    </row>
    <row r="9" spans="1:6" x14ac:dyDescent="0.25">
      <c r="A9">
        <v>8</v>
      </c>
      <c r="B9" t="s">
        <v>413</v>
      </c>
      <c r="C9" t="s">
        <v>116</v>
      </c>
      <c r="D9" t="s">
        <v>405</v>
      </c>
      <c r="E9" t="s">
        <v>168</v>
      </c>
      <c r="F9">
        <v>2</v>
      </c>
    </row>
    <row r="10" spans="1:6" x14ac:dyDescent="0.25">
      <c r="A10">
        <v>9</v>
      </c>
      <c r="B10" t="s">
        <v>414</v>
      </c>
      <c r="C10" t="s">
        <v>28</v>
      </c>
      <c r="D10" t="s">
        <v>43</v>
      </c>
      <c r="E10" t="s">
        <v>44</v>
      </c>
      <c r="F10">
        <v>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7CC3C-F4FE-4A98-B727-5D6E8B3AA1A4}">
  <dimension ref="A1:F92"/>
  <sheetViews>
    <sheetView workbookViewId="0">
      <selection sqref="A1:F92"/>
    </sheetView>
  </sheetViews>
  <sheetFormatPr defaultRowHeight="15" x14ac:dyDescent="0.25"/>
  <cols>
    <col min="1" max="1" width="13.42578125" bestFit="1" customWidth="1"/>
    <col min="2" max="2" width="33.140625" bestFit="1" customWidth="1"/>
    <col min="3" max="3" width="22.7109375" bestFit="1" customWidth="1"/>
    <col min="4" max="4" width="28.5703125" bestFit="1" customWidth="1"/>
    <col min="5" max="5" width="13.85546875" bestFit="1" customWidth="1"/>
    <col min="6" max="6" width="11.42578125" bestFit="1" customWidth="1"/>
    <col min="7" max="7" width="11.140625" bestFit="1" customWidth="1"/>
    <col min="8" max="8" width="33.140625" bestFit="1" customWidth="1"/>
    <col min="9" max="9" width="22.7109375" bestFit="1" customWidth="1"/>
    <col min="10" max="10" width="28.5703125" bestFit="1" customWidth="1"/>
    <col min="11" max="11" width="13.85546875" bestFit="1" customWidth="1"/>
    <col min="12" max="12" width="11.42578125" bestFit="1" customWidth="1"/>
  </cols>
  <sheetData>
    <row r="1" spans="1:6" x14ac:dyDescent="0.25">
      <c r="A1" t="s">
        <v>19</v>
      </c>
      <c r="B1" t="s">
        <v>20</v>
      </c>
      <c r="C1" t="s">
        <v>21</v>
      </c>
      <c r="D1" t="s">
        <v>22</v>
      </c>
      <c r="E1" t="s">
        <v>23</v>
      </c>
      <c r="F1" t="s">
        <v>24</v>
      </c>
    </row>
    <row r="2" spans="1:6" x14ac:dyDescent="0.25">
      <c r="A2" t="s">
        <v>25</v>
      </c>
      <c r="B2" t="s">
        <v>26</v>
      </c>
      <c r="C2" t="s">
        <v>27</v>
      </c>
      <c r="D2" t="s">
        <v>28</v>
      </c>
      <c r="E2" t="s">
        <v>29</v>
      </c>
      <c r="F2" t="s">
        <v>30</v>
      </c>
    </row>
    <row r="3" spans="1:6" x14ac:dyDescent="0.25">
      <c r="A3" t="s">
        <v>31</v>
      </c>
      <c r="B3" t="s">
        <v>32</v>
      </c>
      <c r="C3" t="s">
        <v>33</v>
      </c>
      <c r="D3" t="s">
        <v>34</v>
      </c>
      <c r="E3" t="s">
        <v>35</v>
      </c>
      <c r="F3" t="s">
        <v>36</v>
      </c>
    </row>
    <row r="4" spans="1:6" x14ac:dyDescent="0.25">
      <c r="A4" t="s">
        <v>37</v>
      </c>
      <c r="B4" t="s">
        <v>38</v>
      </c>
      <c r="C4" t="s">
        <v>39</v>
      </c>
      <c r="D4" t="s">
        <v>34</v>
      </c>
      <c r="E4" t="s">
        <v>35</v>
      </c>
      <c r="F4" t="s">
        <v>36</v>
      </c>
    </row>
    <row r="5" spans="1:6" x14ac:dyDescent="0.25">
      <c r="A5" t="s">
        <v>40</v>
      </c>
      <c r="B5" t="s">
        <v>41</v>
      </c>
      <c r="C5" t="s">
        <v>42</v>
      </c>
      <c r="D5" t="s">
        <v>28</v>
      </c>
      <c r="E5" t="s">
        <v>43</v>
      </c>
      <c r="F5" t="s">
        <v>44</v>
      </c>
    </row>
    <row r="6" spans="1:6" x14ac:dyDescent="0.25">
      <c r="A6" t="s">
        <v>45</v>
      </c>
      <c r="B6" t="s">
        <v>46</v>
      </c>
      <c r="C6" t="s">
        <v>47</v>
      </c>
      <c r="D6" t="s">
        <v>48</v>
      </c>
      <c r="E6" t="s">
        <v>49</v>
      </c>
      <c r="F6" t="s">
        <v>50</v>
      </c>
    </row>
    <row r="7" spans="1:6" x14ac:dyDescent="0.25">
      <c r="A7" t="s">
        <v>51</v>
      </c>
      <c r="B7" t="s">
        <v>52</v>
      </c>
      <c r="C7" t="s">
        <v>53</v>
      </c>
      <c r="D7" t="s">
        <v>28</v>
      </c>
      <c r="E7" t="s">
        <v>54</v>
      </c>
      <c r="F7" t="s">
        <v>30</v>
      </c>
    </row>
    <row r="8" spans="1:6" x14ac:dyDescent="0.25">
      <c r="A8" t="s">
        <v>55</v>
      </c>
      <c r="B8" t="s">
        <v>56</v>
      </c>
      <c r="C8" t="s">
        <v>57</v>
      </c>
      <c r="D8" t="s">
        <v>58</v>
      </c>
      <c r="E8" t="s">
        <v>59</v>
      </c>
      <c r="F8" t="s">
        <v>60</v>
      </c>
    </row>
    <row r="9" spans="1:6" x14ac:dyDescent="0.25">
      <c r="A9" t="s">
        <v>61</v>
      </c>
      <c r="B9" t="s">
        <v>62</v>
      </c>
      <c r="C9" t="s">
        <v>63</v>
      </c>
      <c r="D9" t="s">
        <v>34</v>
      </c>
      <c r="E9" t="s">
        <v>64</v>
      </c>
      <c r="F9" t="s">
        <v>65</v>
      </c>
    </row>
    <row r="10" spans="1:6" x14ac:dyDescent="0.25">
      <c r="A10" t="s">
        <v>66</v>
      </c>
      <c r="B10" t="s">
        <v>67</v>
      </c>
      <c r="C10" t="s">
        <v>68</v>
      </c>
      <c r="D10" t="s">
        <v>34</v>
      </c>
      <c r="E10" t="s">
        <v>69</v>
      </c>
      <c r="F10" t="s">
        <v>60</v>
      </c>
    </row>
    <row r="11" spans="1:6" x14ac:dyDescent="0.25">
      <c r="A11" t="s">
        <v>70</v>
      </c>
      <c r="B11" t="s">
        <v>71</v>
      </c>
      <c r="C11" t="s">
        <v>72</v>
      </c>
      <c r="D11" t="s">
        <v>73</v>
      </c>
      <c r="E11" t="s">
        <v>74</v>
      </c>
      <c r="F11" t="s">
        <v>75</v>
      </c>
    </row>
    <row r="12" spans="1:6" x14ac:dyDescent="0.25">
      <c r="A12" t="s">
        <v>76</v>
      </c>
      <c r="B12" t="s">
        <v>77</v>
      </c>
      <c r="C12" t="s">
        <v>78</v>
      </c>
      <c r="D12" t="s">
        <v>28</v>
      </c>
      <c r="E12" t="s">
        <v>43</v>
      </c>
      <c r="F12" t="s">
        <v>44</v>
      </c>
    </row>
    <row r="13" spans="1:6" x14ac:dyDescent="0.25">
      <c r="A13" t="s">
        <v>79</v>
      </c>
      <c r="B13" t="s">
        <v>80</v>
      </c>
      <c r="C13" t="s">
        <v>81</v>
      </c>
      <c r="D13" t="s">
        <v>82</v>
      </c>
      <c r="E13" t="s">
        <v>83</v>
      </c>
      <c r="F13" t="s">
        <v>84</v>
      </c>
    </row>
    <row r="14" spans="1:6" x14ac:dyDescent="0.25">
      <c r="A14" t="s">
        <v>85</v>
      </c>
      <c r="B14" t="s">
        <v>86</v>
      </c>
      <c r="C14" t="s">
        <v>87</v>
      </c>
      <c r="D14" t="s">
        <v>58</v>
      </c>
      <c r="E14" t="s">
        <v>35</v>
      </c>
      <c r="F14" t="s">
        <v>36</v>
      </c>
    </row>
    <row r="15" spans="1:6" x14ac:dyDescent="0.25">
      <c r="A15" t="s">
        <v>88</v>
      </c>
      <c r="B15" t="s">
        <v>89</v>
      </c>
      <c r="C15" t="s">
        <v>90</v>
      </c>
      <c r="D15" t="s">
        <v>34</v>
      </c>
      <c r="E15" t="s">
        <v>91</v>
      </c>
      <c r="F15" t="s">
        <v>92</v>
      </c>
    </row>
    <row r="16" spans="1:6" x14ac:dyDescent="0.25">
      <c r="A16" t="s">
        <v>93</v>
      </c>
      <c r="B16" t="s">
        <v>94</v>
      </c>
      <c r="C16" t="s">
        <v>95</v>
      </c>
      <c r="D16" t="s">
        <v>96</v>
      </c>
      <c r="E16" t="s">
        <v>97</v>
      </c>
      <c r="F16" t="s">
        <v>98</v>
      </c>
    </row>
    <row r="17" spans="1:6" x14ac:dyDescent="0.25">
      <c r="A17" t="s">
        <v>99</v>
      </c>
      <c r="B17" t="s">
        <v>100</v>
      </c>
      <c r="C17" t="s">
        <v>101</v>
      </c>
      <c r="D17" t="s">
        <v>28</v>
      </c>
      <c r="E17" t="s">
        <v>43</v>
      </c>
      <c r="F17" t="s">
        <v>44</v>
      </c>
    </row>
    <row r="18" spans="1:6" x14ac:dyDescent="0.25">
      <c r="A18" t="s">
        <v>102</v>
      </c>
      <c r="B18" t="s">
        <v>103</v>
      </c>
      <c r="C18" t="s">
        <v>104</v>
      </c>
      <c r="D18" t="s">
        <v>48</v>
      </c>
      <c r="E18" t="s">
        <v>105</v>
      </c>
      <c r="F18" t="s">
        <v>30</v>
      </c>
    </row>
    <row r="19" spans="1:6" x14ac:dyDescent="0.25">
      <c r="A19" t="s">
        <v>106</v>
      </c>
      <c r="B19" t="s">
        <v>107</v>
      </c>
      <c r="C19" t="s">
        <v>108</v>
      </c>
      <c r="D19" t="s">
        <v>34</v>
      </c>
      <c r="E19" t="s">
        <v>109</v>
      </c>
      <c r="F19" t="s">
        <v>60</v>
      </c>
    </row>
    <row r="20" spans="1:6" x14ac:dyDescent="0.25">
      <c r="A20" t="s">
        <v>110</v>
      </c>
      <c r="B20" t="s">
        <v>111</v>
      </c>
      <c r="C20" t="s">
        <v>112</v>
      </c>
      <c r="D20" t="s">
        <v>82</v>
      </c>
      <c r="E20" t="s">
        <v>43</v>
      </c>
      <c r="F20" t="s">
        <v>44</v>
      </c>
    </row>
    <row r="21" spans="1:6" x14ac:dyDescent="0.25">
      <c r="A21" t="s">
        <v>113</v>
      </c>
      <c r="B21" t="s">
        <v>114</v>
      </c>
      <c r="C21" t="s">
        <v>115</v>
      </c>
      <c r="D21" t="s">
        <v>116</v>
      </c>
      <c r="E21" t="s">
        <v>117</v>
      </c>
      <c r="F21" t="s">
        <v>118</v>
      </c>
    </row>
    <row r="22" spans="1:6" x14ac:dyDescent="0.25">
      <c r="A22" t="s">
        <v>119</v>
      </c>
      <c r="B22" t="s">
        <v>120</v>
      </c>
      <c r="C22" t="s">
        <v>121</v>
      </c>
      <c r="D22" t="s">
        <v>122</v>
      </c>
      <c r="E22" t="s">
        <v>97</v>
      </c>
      <c r="F22" t="s">
        <v>98</v>
      </c>
    </row>
    <row r="23" spans="1:6" x14ac:dyDescent="0.25">
      <c r="A23" t="s">
        <v>123</v>
      </c>
      <c r="B23" t="s">
        <v>124</v>
      </c>
      <c r="C23" t="s">
        <v>125</v>
      </c>
      <c r="D23" t="s">
        <v>73</v>
      </c>
      <c r="E23" t="s">
        <v>64</v>
      </c>
      <c r="F23" t="s">
        <v>65</v>
      </c>
    </row>
    <row r="24" spans="1:6" x14ac:dyDescent="0.25">
      <c r="A24" t="s">
        <v>126</v>
      </c>
      <c r="B24" t="s">
        <v>127</v>
      </c>
      <c r="C24" t="s">
        <v>128</v>
      </c>
      <c r="D24" t="s">
        <v>129</v>
      </c>
      <c r="E24" t="s">
        <v>130</v>
      </c>
      <c r="F24" t="s">
        <v>60</v>
      </c>
    </row>
    <row r="25" spans="1:6" x14ac:dyDescent="0.25">
      <c r="A25" t="s">
        <v>131</v>
      </c>
      <c r="B25" t="s">
        <v>132</v>
      </c>
      <c r="C25" t="s">
        <v>133</v>
      </c>
      <c r="D25" t="s">
        <v>34</v>
      </c>
      <c r="E25" t="s">
        <v>134</v>
      </c>
      <c r="F25" t="s">
        <v>50</v>
      </c>
    </row>
    <row r="26" spans="1:6" x14ac:dyDescent="0.25">
      <c r="A26" t="s">
        <v>135</v>
      </c>
      <c r="B26" t="s">
        <v>136</v>
      </c>
      <c r="C26" t="s">
        <v>137</v>
      </c>
      <c r="D26" t="s">
        <v>58</v>
      </c>
      <c r="E26" t="s">
        <v>138</v>
      </c>
      <c r="F26" t="s">
        <v>30</v>
      </c>
    </row>
    <row r="27" spans="1:6" x14ac:dyDescent="0.25">
      <c r="A27" t="s">
        <v>139</v>
      </c>
      <c r="B27" t="s">
        <v>140</v>
      </c>
      <c r="C27" t="s">
        <v>141</v>
      </c>
      <c r="D27" t="s">
        <v>58</v>
      </c>
      <c r="E27" t="s">
        <v>109</v>
      </c>
      <c r="F27" t="s">
        <v>60</v>
      </c>
    </row>
    <row r="28" spans="1:6" x14ac:dyDescent="0.25">
      <c r="A28" t="s">
        <v>142</v>
      </c>
      <c r="B28" t="s">
        <v>143</v>
      </c>
      <c r="C28" t="s">
        <v>144</v>
      </c>
      <c r="D28" t="s">
        <v>28</v>
      </c>
      <c r="E28" t="s">
        <v>145</v>
      </c>
      <c r="F28" t="s">
        <v>146</v>
      </c>
    </row>
    <row r="29" spans="1:6" x14ac:dyDescent="0.25">
      <c r="A29" t="s">
        <v>147</v>
      </c>
      <c r="B29" t="s">
        <v>148</v>
      </c>
      <c r="C29" t="s">
        <v>149</v>
      </c>
      <c r="D29" t="s">
        <v>116</v>
      </c>
      <c r="E29" t="s">
        <v>150</v>
      </c>
      <c r="F29" t="s">
        <v>151</v>
      </c>
    </row>
    <row r="30" spans="1:6" x14ac:dyDescent="0.25">
      <c r="A30" t="s">
        <v>152</v>
      </c>
      <c r="B30" t="s">
        <v>153</v>
      </c>
      <c r="C30" t="s">
        <v>154</v>
      </c>
      <c r="D30" t="s">
        <v>58</v>
      </c>
      <c r="E30" t="s">
        <v>155</v>
      </c>
      <c r="F30" t="s">
        <v>65</v>
      </c>
    </row>
    <row r="31" spans="1:6" x14ac:dyDescent="0.25">
      <c r="A31" t="s">
        <v>156</v>
      </c>
      <c r="B31" t="s">
        <v>157</v>
      </c>
      <c r="C31" t="s">
        <v>158</v>
      </c>
      <c r="D31" t="s">
        <v>116</v>
      </c>
      <c r="E31" t="s">
        <v>159</v>
      </c>
      <c r="F31" t="s">
        <v>65</v>
      </c>
    </row>
    <row r="32" spans="1:6" x14ac:dyDescent="0.25">
      <c r="A32" t="s">
        <v>160</v>
      </c>
      <c r="B32" t="s">
        <v>161</v>
      </c>
      <c r="C32" t="s">
        <v>162</v>
      </c>
      <c r="D32" t="s">
        <v>96</v>
      </c>
      <c r="E32" t="s">
        <v>163</v>
      </c>
      <c r="F32" t="s">
        <v>98</v>
      </c>
    </row>
    <row r="33" spans="1:6" x14ac:dyDescent="0.25">
      <c r="A33" t="s">
        <v>164</v>
      </c>
      <c r="B33" t="s">
        <v>165</v>
      </c>
      <c r="C33" t="s">
        <v>166</v>
      </c>
      <c r="D33" t="s">
        <v>58</v>
      </c>
      <c r="E33" t="s">
        <v>167</v>
      </c>
      <c r="F33" t="s">
        <v>168</v>
      </c>
    </row>
    <row r="34" spans="1:6" x14ac:dyDescent="0.25">
      <c r="A34" t="s">
        <v>169</v>
      </c>
      <c r="B34" t="s">
        <v>170</v>
      </c>
      <c r="C34" t="s">
        <v>171</v>
      </c>
      <c r="D34" t="s">
        <v>34</v>
      </c>
      <c r="E34" t="s">
        <v>172</v>
      </c>
      <c r="F34" t="s">
        <v>173</v>
      </c>
    </row>
    <row r="35" spans="1:6" x14ac:dyDescent="0.25">
      <c r="A35" t="s">
        <v>174</v>
      </c>
      <c r="B35" t="s">
        <v>175</v>
      </c>
      <c r="C35" t="s">
        <v>176</v>
      </c>
      <c r="D35" t="s">
        <v>73</v>
      </c>
      <c r="E35" t="s">
        <v>177</v>
      </c>
      <c r="F35" t="s">
        <v>98</v>
      </c>
    </row>
    <row r="36" spans="1:6" x14ac:dyDescent="0.25">
      <c r="A36" t="s">
        <v>178</v>
      </c>
      <c r="B36" t="s">
        <v>179</v>
      </c>
      <c r="C36" t="s">
        <v>180</v>
      </c>
      <c r="D36" t="s">
        <v>28</v>
      </c>
      <c r="E36" t="s">
        <v>181</v>
      </c>
      <c r="F36" t="s">
        <v>173</v>
      </c>
    </row>
    <row r="37" spans="1:6" x14ac:dyDescent="0.25">
      <c r="A37" t="s">
        <v>182</v>
      </c>
      <c r="B37" t="s">
        <v>183</v>
      </c>
      <c r="C37" t="s">
        <v>184</v>
      </c>
      <c r="D37" t="s">
        <v>28</v>
      </c>
      <c r="E37" t="s">
        <v>185</v>
      </c>
      <c r="F37" t="s">
        <v>168</v>
      </c>
    </row>
    <row r="38" spans="1:6" x14ac:dyDescent="0.25">
      <c r="A38" t="s">
        <v>186</v>
      </c>
      <c r="B38" t="s">
        <v>187</v>
      </c>
      <c r="C38" t="s">
        <v>188</v>
      </c>
      <c r="D38" t="s">
        <v>96</v>
      </c>
      <c r="E38" t="s">
        <v>189</v>
      </c>
      <c r="F38" t="s">
        <v>190</v>
      </c>
    </row>
    <row r="39" spans="1:6" x14ac:dyDescent="0.25">
      <c r="A39" t="s">
        <v>191</v>
      </c>
      <c r="B39" t="s">
        <v>192</v>
      </c>
      <c r="C39" t="s">
        <v>193</v>
      </c>
      <c r="D39" t="s">
        <v>58</v>
      </c>
      <c r="E39" t="s">
        <v>194</v>
      </c>
      <c r="F39" t="s">
        <v>44</v>
      </c>
    </row>
    <row r="40" spans="1:6" x14ac:dyDescent="0.25">
      <c r="A40" t="s">
        <v>195</v>
      </c>
      <c r="B40" t="s">
        <v>196</v>
      </c>
      <c r="C40" t="s">
        <v>197</v>
      </c>
      <c r="D40" t="s">
        <v>96</v>
      </c>
      <c r="E40" t="s">
        <v>198</v>
      </c>
      <c r="F40" t="s">
        <v>30</v>
      </c>
    </row>
    <row r="41" spans="1:6" x14ac:dyDescent="0.25">
      <c r="A41" t="s">
        <v>199</v>
      </c>
      <c r="B41" t="s">
        <v>200</v>
      </c>
      <c r="C41" t="s">
        <v>201</v>
      </c>
      <c r="D41" t="s">
        <v>28</v>
      </c>
      <c r="E41" t="s">
        <v>202</v>
      </c>
      <c r="F41" t="s">
        <v>60</v>
      </c>
    </row>
    <row r="42" spans="1:6" x14ac:dyDescent="0.25">
      <c r="A42" t="s">
        <v>203</v>
      </c>
      <c r="B42" t="s">
        <v>204</v>
      </c>
      <c r="C42" t="s">
        <v>205</v>
      </c>
      <c r="D42" t="s">
        <v>116</v>
      </c>
      <c r="E42" t="s">
        <v>206</v>
      </c>
      <c r="F42" t="s">
        <v>60</v>
      </c>
    </row>
    <row r="43" spans="1:6" x14ac:dyDescent="0.25">
      <c r="A43" t="s">
        <v>207</v>
      </c>
      <c r="B43" t="s">
        <v>208</v>
      </c>
      <c r="C43" t="s">
        <v>209</v>
      </c>
      <c r="D43" t="s">
        <v>122</v>
      </c>
      <c r="E43" t="s">
        <v>210</v>
      </c>
      <c r="F43" t="s">
        <v>75</v>
      </c>
    </row>
    <row r="44" spans="1:6" x14ac:dyDescent="0.25">
      <c r="A44" t="s">
        <v>211</v>
      </c>
      <c r="B44" t="s">
        <v>212</v>
      </c>
      <c r="C44" t="s">
        <v>213</v>
      </c>
      <c r="D44" t="s">
        <v>58</v>
      </c>
      <c r="E44" t="s">
        <v>214</v>
      </c>
      <c r="F44" t="s">
        <v>168</v>
      </c>
    </row>
    <row r="45" spans="1:6" x14ac:dyDescent="0.25">
      <c r="A45" t="s">
        <v>215</v>
      </c>
      <c r="B45" t="s">
        <v>216</v>
      </c>
      <c r="C45" t="s">
        <v>217</v>
      </c>
      <c r="D45" t="s">
        <v>28</v>
      </c>
      <c r="E45" t="s">
        <v>218</v>
      </c>
      <c r="F45" t="s">
        <v>30</v>
      </c>
    </row>
    <row r="46" spans="1:6" x14ac:dyDescent="0.25">
      <c r="A46" t="s">
        <v>219</v>
      </c>
      <c r="B46" t="s">
        <v>220</v>
      </c>
      <c r="C46" t="s">
        <v>221</v>
      </c>
      <c r="D46" t="s">
        <v>34</v>
      </c>
      <c r="E46" t="s">
        <v>222</v>
      </c>
      <c r="F46" t="s">
        <v>168</v>
      </c>
    </row>
    <row r="47" spans="1:6" x14ac:dyDescent="0.25">
      <c r="A47" t="s">
        <v>223</v>
      </c>
      <c r="B47" t="s">
        <v>224</v>
      </c>
      <c r="C47" t="s">
        <v>225</v>
      </c>
      <c r="D47" t="s">
        <v>73</v>
      </c>
      <c r="E47" t="s">
        <v>226</v>
      </c>
      <c r="F47" t="s">
        <v>173</v>
      </c>
    </row>
    <row r="48" spans="1:6" x14ac:dyDescent="0.25">
      <c r="A48" t="s">
        <v>227</v>
      </c>
      <c r="B48" t="s">
        <v>228</v>
      </c>
      <c r="C48" t="s">
        <v>229</v>
      </c>
      <c r="D48" t="s">
        <v>34</v>
      </c>
      <c r="E48" t="s">
        <v>230</v>
      </c>
      <c r="F48" t="s">
        <v>173</v>
      </c>
    </row>
    <row r="49" spans="1:6" x14ac:dyDescent="0.25">
      <c r="A49" t="s">
        <v>231</v>
      </c>
      <c r="B49" t="s">
        <v>232</v>
      </c>
      <c r="C49" t="s">
        <v>233</v>
      </c>
      <c r="D49" t="s">
        <v>116</v>
      </c>
      <c r="E49" t="s">
        <v>234</v>
      </c>
      <c r="F49" t="s">
        <v>168</v>
      </c>
    </row>
    <row r="50" spans="1:6" x14ac:dyDescent="0.25">
      <c r="A50" t="s">
        <v>235</v>
      </c>
      <c r="B50" t="s">
        <v>236</v>
      </c>
      <c r="C50" t="s">
        <v>237</v>
      </c>
      <c r="D50" t="s">
        <v>58</v>
      </c>
      <c r="E50" t="s">
        <v>238</v>
      </c>
      <c r="F50" t="s">
        <v>146</v>
      </c>
    </row>
    <row r="51" spans="1:6" x14ac:dyDescent="0.25">
      <c r="A51" t="s">
        <v>239</v>
      </c>
      <c r="B51" t="s">
        <v>240</v>
      </c>
      <c r="C51" t="s">
        <v>241</v>
      </c>
      <c r="D51" t="s">
        <v>82</v>
      </c>
      <c r="E51" t="s">
        <v>242</v>
      </c>
      <c r="F51" t="s">
        <v>243</v>
      </c>
    </row>
    <row r="52" spans="1:6" x14ac:dyDescent="0.25">
      <c r="A52" t="s">
        <v>244</v>
      </c>
      <c r="B52" t="s">
        <v>245</v>
      </c>
      <c r="C52" t="s">
        <v>246</v>
      </c>
      <c r="D52" t="s">
        <v>122</v>
      </c>
      <c r="E52" t="s">
        <v>247</v>
      </c>
      <c r="F52" t="s">
        <v>75</v>
      </c>
    </row>
    <row r="53" spans="1:6" x14ac:dyDescent="0.25">
      <c r="A53" t="s">
        <v>248</v>
      </c>
      <c r="B53" t="s">
        <v>249</v>
      </c>
      <c r="C53" t="s">
        <v>250</v>
      </c>
      <c r="D53" t="s">
        <v>122</v>
      </c>
      <c r="E53" t="s">
        <v>251</v>
      </c>
      <c r="F53" t="s">
        <v>30</v>
      </c>
    </row>
    <row r="54" spans="1:6" x14ac:dyDescent="0.25">
      <c r="A54" t="s">
        <v>252</v>
      </c>
      <c r="B54" t="s">
        <v>253</v>
      </c>
      <c r="C54" t="s">
        <v>254</v>
      </c>
      <c r="D54" t="s">
        <v>96</v>
      </c>
      <c r="E54" t="s">
        <v>43</v>
      </c>
      <c r="F54" t="s">
        <v>44</v>
      </c>
    </row>
    <row r="55" spans="1:6" x14ac:dyDescent="0.25">
      <c r="A55" t="s">
        <v>255</v>
      </c>
      <c r="B55" t="s">
        <v>256</v>
      </c>
      <c r="C55" t="s">
        <v>257</v>
      </c>
      <c r="D55" t="s">
        <v>82</v>
      </c>
      <c r="E55" t="s">
        <v>83</v>
      </c>
      <c r="F55" t="s">
        <v>84</v>
      </c>
    </row>
    <row r="56" spans="1:6" x14ac:dyDescent="0.25">
      <c r="A56" t="s">
        <v>258</v>
      </c>
      <c r="B56" t="s">
        <v>259</v>
      </c>
      <c r="C56" t="s">
        <v>260</v>
      </c>
      <c r="D56" t="s">
        <v>28</v>
      </c>
      <c r="E56" t="s">
        <v>261</v>
      </c>
      <c r="F56" t="s">
        <v>168</v>
      </c>
    </row>
    <row r="57" spans="1:6" x14ac:dyDescent="0.25">
      <c r="A57" t="s">
        <v>262</v>
      </c>
      <c r="B57" t="s">
        <v>263</v>
      </c>
      <c r="C57" t="s">
        <v>264</v>
      </c>
      <c r="D57" t="s">
        <v>34</v>
      </c>
      <c r="E57" t="s">
        <v>265</v>
      </c>
      <c r="F57" t="s">
        <v>30</v>
      </c>
    </row>
    <row r="58" spans="1:6" x14ac:dyDescent="0.25">
      <c r="A58" t="s">
        <v>266</v>
      </c>
      <c r="B58" t="s">
        <v>267</v>
      </c>
      <c r="C58" t="s">
        <v>268</v>
      </c>
      <c r="D58" t="s">
        <v>34</v>
      </c>
      <c r="E58" t="s">
        <v>269</v>
      </c>
      <c r="F58" t="s">
        <v>60</v>
      </c>
    </row>
    <row r="59" spans="1:6" x14ac:dyDescent="0.25">
      <c r="A59" t="s">
        <v>270</v>
      </c>
      <c r="B59" t="s">
        <v>271</v>
      </c>
      <c r="C59" t="s">
        <v>272</v>
      </c>
      <c r="D59" t="s">
        <v>28</v>
      </c>
      <c r="E59" t="s">
        <v>35</v>
      </c>
      <c r="F59" t="s">
        <v>36</v>
      </c>
    </row>
    <row r="60" spans="1:6" x14ac:dyDescent="0.25">
      <c r="A60" t="s">
        <v>273</v>
      </c>
      <c r="B60" t="s">
        <v>274</v>
      </c>
      <c r="C60" t="s">
        <v>275</v>
      </c>
      <c r="D60" t="s">
        <v>116</v>
      </c>
      <c r="E60" t="s">
        <v>276</v>
      </c>
      <c r="F60" t="s">
        <v>118</v>
      </c>
    </row>
    <row r="61" spans="1:6" x14ac:dyDescent="0.25">
      <c r="A61" t="s">
        <v>277</v>
      </c>
      <c r="B61" t="s">
        <v>278</v>
      </c>
      <c r="C61" t="s">
        <v>279</v>
      </c>
      <c r="D61" t="s">
        <v>28</v>
      </c>
      <c r="E61" t="s">
        <v>150</v>
      </c>
      <c r="F61" t="s">
        <v>151</v>
      </c>
    </row>
    <row r="62" spans="1:6" x14ac:dyDescent="0.25">
      <c r="A62" t="s">
        <v>280</v>
      </c>
      <c r="B62" t="s">
        <v>281</v>
      </c>
      <c r="C62" t="s">
        <v>282</v>
      </c>
      <c r="D62" t="s">
        <v>73</v>
      </c>
      <c r="E62" t="s">
        <v>177</v>
      </c>
      <c r="F62" t="s">
        <v>98</v>
      </c>
    </row>
    <row r="63" spans="1:6" x14ac:dyDescent="0.25">
      <c r="A63" t="s">
        <v>283</v>
      </c>
      <c r="B63" t="s">
        <v>284</v>
      </c>
      <c r="C63" t="s">
        <v>285</v>
      </c>
      <c r="D63" t="s">
        <v>122</v>
      </c>
      <c r="E63" t="s">
        <v>97</v>
      </c>
      <c r="F63" t="s">
        <v>98</v>
      </c>
    </row>
    <row r="64" spans="1:6" x14ac:dyDescent="0.25">
      <c r="A64" t="s">
        <v>286</v>
      </c>
      <c r="B64" t="s">
        <v>287</v>
      </c>
      <c r="C64" t="s">
        <v>288</v>
      </c>
      <c r="D64" t="s">
        <v>73</v>
      </c>
      <c r="E64" t="s">
        <v>289</v>
      </c>
      <c r="F64" t="s">
        <v>30</v>
      </c>
    </row>
    <row r="65" spans="1:6" x14ac:dyDescent="0.25">
      <c r="A65" t="s">
        <v>290</v>
      </c>
      <c r="B65" t="s">
        <v>291</v>
      </c>
      <c r="C65" t="s">
        <v>292</v>
      </c>
      <c r="D65" t="s">
        <v>28</v>
      </c>
      <c r="E65" t="s">
        <v>83</v>
      </c>
      <c r="F65" t="s">
        <v>84</v>
      </c>
    </row>
    <row r="66" spans="1:6" x14ac:dyDescent="0.25">
      <c r="A66" t="s">
        <v>293</v>
      </c>
      <c r="B66" t="s">
        <v>294</v>
      </c>
      <c r="C66" t="s">
        <v>295</v>
      </c>
      <c r="D66" t="s">
        <v>296</v>
      </c>
      <c r="E66" t="s">
        <v>297</v>
      </c>
      <c r="F66" t="s">
        <v>168</v>
      </c>
    </row>
    <row r="67" spans="1:6" x14ac:dyDescent="0.25">
      <c r="A67" t="s">
        <v>298</v>
      </c>
      <c r="B67" t="s">
        <v>299</v>
      </c>
      <c r="C67" t="s">
        <v>300</v>
      </c>
      <c r="D67" t="s">
        <v>96</v>
      </c>
      <c r="E67" t="s">
        <v>301</v>
      </c>
      <c r="F67" t="s">
        <v>146</v>
      </c>
    </row>
    <row r="68" spans="1:6" x14ac:dyDescent="0.25">
      <c r="A68" t="s">
        <v>302</v>
      </c>
      <c r="B68" t="s">
        <v>303</v>
      </c>
      <c r="C68" t="s">
        <v>304</v>
      </c>
      <c r="D68" t="s">
        <v>129</v>
      </c>
      <c r="E68" t="s">
        <v>177</v>
      </c>
      <c r="F68" t="s">
        <v>98</v>
      </c>
    </row>
    <row r="69" spans="1:6" x14ac:dyDescent="0.25">
      <c r="A69" t="s">
        <v>305</v>
      </c>
      <c r="B69" t="s">
        <v>306</v>
      </c>
      <c r="C69" t="s">
        <v>307</v>
      </c>
      <c r="D69" t="s">
        <v>116</v>
      </c>
      <c r="E69" t="s">
        <v>308</v>
      </c>
      <c r="F69" t="s">
        <v>92</v>
      </c>
    </row>
    <row r="70" spans="1:6" x14ac:dyDescent="0.25">
      <c r="A70" t="s">
        <v>309</v>
      </c>
      <c r="B70" t="s">
        <v>310</v>
      </c>
      <c r="C70" t="s">
        <v>311</v>
      </c>
      <c r="D70" t="s">
        <v>73</v>
      </c>
      <c r="E70" t="s">
        <v>64</v>
      </c>
      <c r="F70" t="s">
        <v>65</v>
      </c>
    </row>
    <row r="71" spans="1:6" x14ac:dyDescent="0.25">
      <c r="A71" t="s">
        <v>312</v>
      </c>
      <c r="B71" t="s">
        <v>313</v>
      </c>
      <c r="C71" t="s">
        <v>314</v>
      </c>
      <c r="D71" t="s">
        <v>34</v>
      </c>
      <c r="E71" t="s">
        <v>315</v>
      </c>
      <c r="F71" t="s">
        <v>316</v>
      </c>
    </row>
    <row r="72" spans="1:6" x14ac:dyDescent="0.25">
      <c r="A72" t="s">
        <v>317</v>
      </c>
      <c r="B72" t="s">
        <v>318</v>
      </c>
      <c r="C72" t="s">
        <v>319</v>
      </c>
      <c r="D72" t="s">
        <v>28</v>
      </c>
      <c r="E72" t="s">
        <v>320</v>
      </c>
      <c r="F72" t="s">
        <v>168</v>
      </c>
    </row>
    <row r="73" spans="1:6" x14ac:dyDescent="0.25">
      <c r="A73" t="s">
        <v>321</v>
      </c>
      <c r="B73" t="s">
        <v>322</v>
      </c>
      <c r="C73" t="s">
        <v>323</v>
      </c>
      <c r="D73" t="s">
        <v>116</v>
      </c>
      <c r="E73" t="s">
        <v>43</v>
      </c>
      <c r="F73" t="s">
        <v>44</v>
      </c>
    </row>
    <row r="74" spans="1:6" x14ac:dyDescent="0.25">
      <c r="A74" t="s">
        <v>324</v>
      </c>
      <c r="B74" t="s">
        <v>325</v>
      </c>
      <c r="C74" t="s">
        <v>326</v>
      </c>
      <c r="D74" t="s">
        <v>34</v>
      </c>
      <c r="E74" t="s">
        <v>327</v>
      </c>
      <c r="F74" t="s">
        <v>328</v>
      </c>
    </row>
    <row r="75" spans="1:6" x14ac:dyDescent="0.25">
      <c r="A75" t="s">
        <v>329</v>
      </c>
      <c r="B75" t="s">
        <v>330</v>
      </c>
      <c r="C75" t="s">
        <v>331</v>
      </c>
      <c r="D75" t="s">
        <v>58</v>
      </c>
      <c r="E75" t="s">
        <v>269</v>
      </c>
      <c r="F75" t="s">
        <v>60</v>
      </c>
    </row>
    <row r="76" spans="1:6" x14ac:dyDescent="0.25">
      <c r="A76" t="s">
        <v>332</v>
      </c>
      <c r="B76" t="s">
        <v>333</v>
      </c>
      <c r="C76" t="s">
        <v>334</v>
      </c>
      <c r="D76" t="s">
        <v>116</v>
      </c>
      <c r="E76" t="s">
        <v>335</v>
      </c>
      <c r="F76" t="s">
        <v>168</v>
      </c>
    </row>
    <row r="77" spans="1:6" x14ac:dyDescent="0.25">
      <c r="A77" t="s">
        <v>336</v>
      </c>
      <c r="B77" t="s">
        <v>337</v>
      </c>
      <c r="C77" t="s">
        <v>338</v>
      </c>
      <c r="D77" t="s">
        <v>73</v>
      </c>
      <c r="E77" t="s">
        <v>339</v>
      </c>
      <c r="F77" t="s">
        <v>243</v>
      </c>
    </row>
    <row r="78" spans="1:6" x14ac:dyDescent="0.25">
      <c r="A78" t="s">
        <v>340</v>
      </c>
      <c r="B78" t="s">
        <v>341</v>
      </c>
      <c r="C78" t="s">
        <v>342</v>
      </c>
      <c r="D78" t="s">
        <v>58</v>
      </c>
      <c r="E78" t="s">
        <v>234</v>
      </c>
      <c r="F78" t="s">
        <v>168</v>
      </c>
    </row>
    <row r="79" spans="1:6" x14ac:dyDescent="0.25">
      <c r="A79" t="s">
        <v>343</v>
      </c>
      <c r="B79" t="s">
        <v>344</v>
      </c>
      <c r="C79" t="s">
        <v>345</v>
      </c>
      <c r="D79" t="s">
        <v>122</v>
      </c>
      <c r="E79" t="s">
        <v>346</v>
      </c>
      <c r="F79" t="s">
        <v>168</v>
      </c>
    </row>
    <row r="80" spans="1:6" x14ac:dyDescent="0.25">
      <c r="A80" t="s">
        <v>347</v>
      </c>
      <c r="B80" t="s">
        <v>348</v>
      </c>
      <c r="C80" t="s">
        <v>349</v>
      </c>
      <c r="D80" t="s">
        <v>58</v>
      </c>
      <c r="E80" t="s">
        <v>350</v>
      </c>
      <c r="F80" t="s">
        <v>30</v>
      </c>
    </row>
    <row r="81" spans="1:6" x14ac:dyDescent="0.25">
      <c r="A81" t="s">
        <v>351</v>
      </c>
      <c r="B81" t="s">
        <v>352</v>
      </c>
      <c r="C81" t="s">
        <v>353</v>
      </c>
      <c r="D81" t="s">
        <v>34</v>
      </c>
      <c r="E81" t="s">
        <v>35</v>
      </c>
      <c r="F81" t="s">
        <v>36</v>
      </c>
    </row>
    <row r="82" spans="1:6" x14ac:dyDescent="0.25">
      <c r="A82" t="s">
        <v>354</v>
      </c>
      <c r="B82" t="s">
        <v>355</v>
      </c>
      <c r="C82" t="s">
        <v>356</v>
      </c>
      <c r="D82" t="s">
        <v>28</v>
      </c>
      <c r="E82" t="s">
        <v>97</v>
      </c>
      <c r="F82" t="s">
        <v>98</v>
      </c>
    </row>
    <row r="83" spans="1:6" x14ac:dyDescent="0.25">
      <c r="A83" t="s">
        <v>357</v>
      </c>
      <c r="B83" t="s">
        <v>358</v>
      </c>
      <c r="C83" t="s">
        <v>359</v>
      </c>
      <c r="D83" t="s">
        <v>96</v>
      </c>
      <c r="E83" t="s">
        <v>360</v>
      </c>
      <c r="F83" t="s">
        <v>168</v>
      </c>
    </row>
    <row r="84" spans="1:6" x14ac:dyDescent="0.25">
      <c r="A84" t="s">
        <v>361</v>
      </c>
      <c r="B84" t="s">
        <v>362</v>
      </c>
      <c r="C84" t="s">
        <v>363</v>
      </c>
      <c r="D84" t="s">
        <v>116</v>
      </c>
      <c r="E84" t="s">
        <v>364</v>
      </c>
      <c r="F84" t="s">
        <v>328</v>
      </c>
    </row>
    <row r="85" spans="1:6" x14ac:dyDescent="0.25">
      <c r="A85" t="s">
        <v>365</v>
      </c>
      <c r="B85" t="s">
        <v>366</v>
      </c>
      <c r="C85" t="s">
        <v>367</v>
      </c>
      <c r="D85" t="s">
        <v>82</v>
      </c>
      <c r="E85" t="s">
        <v>368</v>
      </c>
      <c r="F85" t="s">
        <v>60</v>
      </c>
    </row>
    <row r="86" spans="1:6" x14ac:dyDescent="0.25">
      <c r="A86" t="s">
        <v>369</v>
      </c>
      <c r="B86" t="s">
        <v>370</v>
      </c>
      <c r="C86" t="s">
        <v>371</v>
      </c>
      <c r="D86" t="s">
        <v>73</v>
      </c>
      <c r="E86" t="s">
        <v>372</v>
      </c>
      <c r="F86" t="s">
        <v>60</v>
      </c>
    </row>
    <row r="87" spans="1:6" x14ac:dyDescent="0.25">
      <c r="A87" t="s">
        <v>373</v>
      </c>
      <c r="B87" t="s">
        <v>374</v>
      </c>
      <c r="C87" t="s">
        <v>375</v>
      </c>
      <c r="D87" t="s">
        <v>28</v>
      </c>
      <c r="E87" t="s">
        <v>376</v>
      </c>
      <c r="F87" t="s">
        <v>30</v>
      </c>
    </row>
    <row r="88" spans="1:6" x14ac:dyDescent="0.25">
      <c r="A88" t="s">
        <v>377</v>
      </c>
      <c r="B88" t="s">
        <v>378</v>
      </c>
      <c r="C88" t="s">
        <v>379</v>
      </c>
      <c r="D88" t="s">
        <v>73</v>
      </c>
      <c r="E88" t="s">
        <v>380</v>
      </c>
      <c r="F88" t="s">
        <v>381</v>
      </c>
    </row>
    <row r="89" spans="1:6" x14ac:dyDescent="0.25">
      <c r="A89" t="s">
        <v>382</v>
      </c>
      <c r="B89" t="s">
        <v>383</v>
      </c>
      <c r="C89" t="s">
        <v>384</v>
      </c>
      <c r="D89" t="s">
        <v>116</v>
      </c>
      <c r="E89" t="s">
        <v>385</v>
      </c>
      <c r="F89" t="s">
        <v>98</v>
      </c>
    </row>
    <row r="90" spans="1:6" x14ac:dyDescent="0.25">
      <c r="A90" t="s">
        <v>386</v>
      </c>
      <c r="B90" t="s">
        <v>387</v>
      </c>
      <c r="C90" t="s">
        <v>388</v>
      </c>
      <c r="D90" t="s">
        <v>34</v>
      </c>
      <c r="E90" t="s">
        <v>389</v>
      </c>
      <c r="F90" t="s">
        <v>168</v>
      </c>
    </row>
    <row r="91" spans="1:6" x14ac:dyDescent="0.25">
      <c r="A91" t="s">
        <v>390</v>
      </c>
      <c r="B91" t="s">
        <v>391</v>
      </c>
      <c r="C91" t="s">
        <v>392</v>
      </c>
      <c r="D91" t="s">
        <v>393</v>
      </c>
      <c r="E91" t="s">
        <v>394</v>
      </c>
      <c r="F91" t="s">
        <v>381</v>
      </c>
    </row>
    <row r="92" spans="1:6" x14ac:dyDescent="0.25">
      <c r="A92" t="s">
        <v>395</v>
      </c>
      <c r="B92" t="s">
        <v>396</v>
      </c>
      <c r="C92" t="s">
        <v>397</v>
      </c>
      <c r="D92" t="s">
        <v>34</v>
      </c>
      <c r="E92" t="s">
        <v>398</v>
      </c>
      <c r="F92" t="s">
        <v>39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04CE1-B3D6-4829-B3AF-8C1A97EBDA20}">
  <dimension ref="B2:E7"/>
  <sheetViews>
    <sheetView workbookViewId="0">
      <selection activeCell="I11" sqref="I11"/>
    </sheetView>
  </sheetViews>
  <sheetFormatPr defaultRowHeight="15" x14ac:dyDescent="0.25"/>
  <cols>
    <col min="2" max="2" width="2" bestFit="1" customWidth="1"/>
    <col min="3" max="3" width="16" bestFit="1" customWidth="1"/>
    <col min="4" max="4" width="12.7109375" bestFit="1" customWidth="1"/>
    <col min="5" max="5" width="2.28515625" customWidth="1"/>
  </cols>
  <sheetData>
    <row r="2" spans="2:5" ht="15.75" x14ac:dyDescent="0.25">
      <c r="B2" s="10" t="s">
        <v>582</v>
      </c>
      <c r="C2" s="10"/>
      <c r="D2" s="10"/>
      <c r="E2" s="10"/>
    </row>
    <row r="3" spans="2:5" x14ac:dyDescent="0.25">
      <c r="B3" s="5"/>
      <c r="C3" s="5" t="s">
        <v>583</v>
      </c>
      <c r="D3" s="5" t="s">
        <v>578</v>
      </c>
      <c r="E3" s="5"/>
    </row>
    <row r="4" spans="2:5" x14ac:dyDescent="0.25">
      <c r="B4" s="5">
        <v>1</v>
      </c>
      <c r="C4" s="8" t="s">
        <v>577</v>
      </c>
      <c r="D4" s="9">
        <v>407750.82</v>
      </c>
      <c r="E4" s="5"/>
    </row>
    <row r="5" spans="2:5" x14ac:dyDescent="0.25">
      <c r="B5" s="5">
        <v>2</v>
      </c>
      <c r="C5" s="8" t="s">
        <v>575</v>
      </c>
      <c r="D5" s="9">
        <v>373983.19</v>
      </c>
      <c r="E5" s="5"/>
    </row>
    <row r="6" spans="2:5" x14ac:dyDescent="0.25">
      <c r="B6" s="5">
        <v>3</v>
      </c>
      <c r="C6" s="8" t="s">
        <v>576</v>
      </c>
      <c r="D6" s="9">
        <v>572724.57999999996</v>
      </c>
      <c r="E6" s="5"/>
    </row>
    <row r="7" spans="2:5" x14ac:dyDescent="0.25">
      <c r="B7" s="5"/>
      <c r="C7" s="6" t="s">
        <v>581</v>
      </c>
      <c r="D7" s="7">
        <v>1354458.59</v>
      </c>
      <c r="E7" s="5"/>
    </row>
  </sheetData>
  <mergeCells count="1">
    <mergeCell ref="B2:E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A489D-A553-48F5-A72B-FA9128C79B49}">
  <dimension ref="B2:E7"/>
  <sheetViews>
    <sheetView workbookViewId="0">
      <selection activeCell="I21" sqref="I21"/>
    </sheetView>
  </sheetViews>
  <sheetFormatPr defaultRowHeight="15" x14ac:dyDescent="0.25"/>
  <cols>
    <col min="2" max="2" width="2" bestFit="1" customWidth="1"/>
    <col min="3" max="3" width="16" bestFit="1" customWidth="1"/>
    <col min="4" max="4" width="15.140625" bestFit="1" customWidth="1"/>
    <col min="5" max="5" width="2.85546875" customWidth="1"/>
  </cols>
  <sheetData>
    <row r="2" spans="2:5" ht="15.75" x14ac:dyDescent="0.25">
      <c r="B2" s="10" t="s">
        <v>584</v>
      </c>
      <c r="C2" s="10"/>
      <c r="D2" s="10"/>
      <c r="E2" s="10"/>
    </row>
    <row r="3" spans="2:5" x14ac:dyDescent="0.25">
      <c r="B3" s="5"/>
      <c r="C3" s="5" t="s">
        <v>583</v>
      </c>
      <c r="D3" s="5" t="s">
        <v>585</v>
      </c>
      <c r="E3" s="5"/>
    </row>
    <row r="4" spans="2:5" x14ac:dyDescent="0.25">
      <c r="B4" s="5">
        <v>1</v>
      </c>
      <c r="C4" s="8" t="s">
        <v>577</v>
      </c>
      <c r="D4" s="13">
        <v>15453</v>
      </c>
      <c r="E4" s="5"/>
    </row>
    <row r="5" spans="2:5" x14ac:dyDescent="0.25">
      <c r="B5" s="5">
        <v>2</v>
      </c>
      <c r="C5" s="8" t="s">
        <v>575</v>
      </c>
      <c r="D5" s="13">
        <v>15919</v>
      </c>
      <c r="E5" s="5"/>
    </row>
    <row r="6" spans="2:5" x14ac:dyDescent="0.25">
      <c r="B6" s="5">
        <v>3</v>
      </c>
      <c r="C6" s="8" t="s">
        <v>576</v>
      </c>
      <c r="D6" s="13">
        <v>19945</v>
      </c>
      <c r="E6" s="5"/>
    </row>
    <row r="7" spans="2:5" x14ac:dyDescent="0.25">
      <c r="B7" s="5"/>
      <c r="C7" s="6" t="s">
        <v>581</v>
      </c>
      <c r="D7" s="12">
        <v>51317</v>
      </c>
      <c r="E7" s="5"/>
    </row>
  </sheetData>
  <mergeCells count="1">
    <mergeCell ref="B2:E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o r d e r s _ f 8 4 b 5 c a b - 4 b 7 7 - 4 0 2 d - b e f 7 - e e 0 3 0 4 2 3 6 c d 5 " > < 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8 3 < / i n t > < / v a l u e > < / i t e m > < i t e m > < k e y > < s t r i n g > c u s t o m e r I D < / s t r i n g > < / k e y > < v a l u e > < i n t > 1 0 7 < / i n t > < / v a l u e > < / i t e m > < i t e m > < k e y > < s t r i n g > e m p l o y e e I D < / s t r i n g > < / k e y > < v a l u e > < i n t > 1 1 2 < / i n t > < / v a l u e > < / i t e m > < i t e m > < k e y > < s t r i n g > o r d e r D a t e < / s t r i n g > < / k e y > < v a l u e > < i n t > 9 9 < / i n t > < / v a l u e > < / i t e m > < i t e m > < k e y > < s t r i n g > r e q u i r e d D a t e < / s t r i n g > < / k e y > < v a l u e > < i n t > 1 1 9 < / i n t > < / v a l u e > < / i t e m > < i t e m > < k e y > < s t r i n g > s h i p p e d D a t e < / s t r i n g > < / k e y > < v a l u e > < i n t > 1 1 5 < / i n t > < / v a l u e > < / i t e m > < i t e m > < k e y > < s t r i n g > s h i p p e r I D < / s t r i n g > < / k e y > < v a l u e > < i n t > 9 6 < / i n t > < / v a l u e > < / i t e m > < i t e m > < k e y > < s t r i n g > f r e i g h t < / s t r i n g > < / k e y > < v a l u e > < i n t > 7 8 < / i n t > < / v a l u e > < / i t e m > < / C o l u m n W i d t h s > < C o l u m n D i s p l a y I n d e x > < i t e m > < k e y > < s t r i n g > o r d e r I D < / s t r i n g > < / k e y > < v a l u e > < i n t > 0 < / i n t > < / v a l u e > < / i t e m > < i t e m > < k e y > < s t r i n g > c u s t o m e r I D < / s t r i n g > < / k e y > < v a l u e > < i n t > 1 < / i n t > < / v a l u e > < / i t e m > < i t e m > < k e y > < s t r i n g > e m p l o y e e I D < / s t r i n g > < / k e y > < v a l u e > < i n t > 2 < / i n t > < / v a l u e > < / i t e m > < i t e m > < k e y > < s t r i n g > o r d e r D a t e < / s t r i n g > < / k e y > < v a l u e > < i n t > 3 < / i n t > < / v a l u e > < / i t e m > < i t e m > < k e y > < s t r i n g > r e q u i r e d D a t e < / s t r i n g > < / k e y > < v a l u e > < i n t > 4 < / i n t > < / v a l u e > < / i t e m > < i t e m > < k e y > < s t r i n g > s h i p p e d D a t e < / s t r i n g > < / k e y > < v a l u e > < i n t > 5 < / i n t > < / v a l u e > < / i t e m > < i t e m > < k e y > < s t r i n g > s h i p p e r I D < / s t r i n g > < / k e y > < v a l u e > < i n t > 6 < / i n t > < / v a l u e > < / i t e m > < i t e m > < k e y > < s t r i n g > f r e i g h t < / 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o r d e r _ d e t a i l s _ b 8 8 9 7 a 6 b - 6 f e 9 - 4 7 1 d - 8 7 6 0 - c e a c 0 c b 1 b b 7 4 " > < 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8 3 < / i n t > < / v a l u e > < / i t e m > < i t e m > < k e y > < s t r i n g > p r o d u c t I D < / s t r i n g > < / k e y > < v a l u e > < i n t > 9 7 < / i n t > < / v a l u e > < / i t e m > < i t e m > < k e y > < s t r i n g > u n i t P r i c e < / s t r i n g > < / k e y > < v a l u e > < i n t > 9 2 < / i n t > < / v a l u e > < / i t e m > < i t e m > < k e y > < s t r i n g > q u a n t i t y < / s t r i n g > < / k e y > < v a l u e > < i n t > 8 7 < / i n t > < / v a l u e > < / i t e m > < i t e m > < k e y > < s t r i n g > d i s c o u n t < / s t r i n g > < / k e y > < v a l u e > < i n t > 8 9 < / i n t > < / v a l u e > < / i t e m > < i t e m > < k e y > < s t r i n g > R e v e n u e < / s t r i n g > < / k e y > < v a l u e > < i n t > 9 1 < / i n t > < / v a l u e > < / i t e m > < i t e m > < k e y > < s t r i n g > d i s c o u n t A m o u n t < / s t r i n g > < / k e y > < v a l u e > < i n t > 1 3 9 < / i n t > < / v a l u e > < / i t e m > < i t e m > < k e y > < s t r i n g > r e v e n u e A f t e r D i s c o u n t < / s t r i n g > < / k e y > < v a l u e > < i n t > 1 7 3 < / i n t > < / v a l u e > < / i t e m > < / C o l u m n W i d t h s > < C o l u m n D i s p l a y I n d e x > < i t e m > < k e y > < s t r i n g > o r d e r I D < / s t r i n g > < / k e y > < v a l u e > < i n t > 0 < / i n t > < / v a l u e > < / i t e m > < i t e m > < k e y > < s t r i n g > p r o d u c t I D < / s t r i n g > < / k e y > < v a l u e > < i n t > 1 < / i n t > < / v a l u e > < / i t e m > < i t e m > < k e y > < s t r i n g > u n i t P r i c e < / s t r i n g > < / k e y > < v a l u e > < i n t > 2 < / i n t > < / v a l u e > < / i t e m > < i t e m > < k e y > < s t r i n g > q u a n t i t y < / s t r i n g > < / k e y > < v a l u e > < i n t > 3 < / i n t > < / v a l u e > < / i t e m > < i t e m > < k e y > < s t r i n g > d i s c o u n t < / s t r i n g > < / k e y > < v a l u e > < i n t > 4 < / i n t > < / v a l u e > < / i t e m > < i t e m > < k e y > < s t r i n g > R e v e n u e < / s t r i n g > < / k e y > < v a l u e > < i n t > 5 < / i n t > < / v a l u e > < / i t e m > < i t e m > < k e y > < s t r i n g > d i s c o u n t A m o u n t < / s t r i n g > < / k e y > < v a l u e > < i n t > 6 < / i n t > < / v a l u e > < / i t e m > < i t e m > < k e y > < s t r i n g > r e v e n u e A f t e r D i s c o u n t < / 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O r d e r " > < C u s t o m C o n t e n t > < ! [ C D A T A [ c u s t o m e r s _ 8 5 7 9 c 5 b 0 - 8 5 7 d - 4 c f a - 8 5 a 3 - d 0 4 d a 6 5 1 6 3 b d , e m p l o y e e s _ 4 f 6 b b 6 4 d - 6 6 0 3 - 4 6 d e - 9 6 c c - 1 0 1 c f 5 4 a d 5 e 4 , o r d e r _ d e t a i l s _ b 8 8 9 7 a 6 b - 6 f e 9 - 4 7 1 d - 8 7 6 0 - c e a c 0 c b 1 b b 7 4 , o r d e r s _ f 8 4 b 5 c a b - 4 b 7 7 - 4 0 2 d - b e f 7 - e e 0 3 0 4 2 3 6 c d 5 , p r o d u c t s _ 6 6 8 a f c a 1 - 8 7 b e - 4 0 2 2 - 9 5 1 9 - 6 2 5 8 b f 1 5 d 9 a 9 , s h i p p e r s _ d 0 7 6 5 3 8 2 - 9 c 1 d - 4 5 c 1 - a 1 7 2 - 2 2 d c 2 6 8 7 0 5 1 0 , c a t e g o r i e s , s h i p p e r s   1 , o r d e r _ d e t a i l s   1 , o r d e r s   1 , c u s t o m e r s   1 ] ] > < / C u s t o m C o n t e n t > < / G e m i n i > 
</file>

<file path=customXml/item15.xml>��< ? x m l   v e r s i o n = " 1 . 0 "   e n c o d i n g = " U T F - 1 6 " ? > < G e m i n i   x m l n s = " h t t p : / / g e m i n i / p i v o t c u s t o m i z a t i o n / T a b l e X M L _ s h i p p e r s   1 " > < C u s t o m C o n t e n t > < ! [ C D A T A [ < T a b l e W i d g e t G r i d S e r i a l i z a t i o n   x m l n s : x s d = " h t t p : / / w w w . w 3 . o r g / 2 0 0 1 / X M L S c h e m a "   x m l n s : x s i = " h t t p : / / w w w . w 3 . o r g / 2 0 0 1 / X M L S c h e m a - i n s t a n c e " > < C o l u m n S u g g e s t e d T y p e   / > < C o l u m n F o r m a t   / > < C o l u m n A c c u r a c y   / > < C o l u m n C u r r e n c y S y m b o l   / > < C o l u m n P o s i t i v e P a t t e r n   / > < C o l u m n N e g a t i v e P a t t e r n   / > < C o l u m n W i d t h s > < i t e m > < k e y > < s t r i n g > s h i p p e r I D < / s t r i n g > < / k e y > < v a l u e > < i n t > 9 6 < / i n t > < / v a l u e > < / i t e m > < i t e m > < k e y > < s t r i n g > c o m p a n y N a m e < / s t r i n g > < / k e y > < v a l u e > < i n t > 1 2 9 < / i n t > < / v a l u e > < / i t e m > < / C o l u m n W i d t h s > < C o l u m n D i s p l a y I n d e x > < i t e m > < k e y > < s t r i n g > s h i p p e r I D < / s t r i n g > < / k e y > < v a l u e > < i n t > 0 < / i n t > < / v a l u e > < / i t e m > < i t e m > < k e y > < s t r i n g > c o m p a n y N a m e < / 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o r d e r _ d e t a i l s   1 " > < 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8 3 < / i n t > < / v a l u e > < / i t e m > < i t e m > < k e y > < s t r i n g > p r o d u c t I D < / s t r i n g > < / k e y > < v a l u e > < i n t > 9 7 < / i n t > < / v a l u e > < / i t e m > < i t e m > < k e y > < s t r i n g > u n i t P r i c e < / s t r i n g > < / k e y > < v a l u e > < i n t > 9 2 < / i n t > < / v a l u e > < / i t e m > < i t e m > < k e y > < s t r i n g > q u a n t i t y < / s t r i n g > < / k e y > < v a l u e > < i n t > 8 7 < / i n t > < / v a l u e > < / i t e m > < i t e m > < k e y > < s t r i n g > d i s c o u n t < / s t r i n g > < / k e y > < v a l u e > < i n t > 8 9 < / i n t > < / v a l u e > < / i t e m > < i t e m > < k e y > < s t r i n g > R e v e n u e < / s t r i n g > < / k e y > < v a l u e > < i n t > 9 1 < / i n t > < / v a l u e > < / i t e m > < i t e m > < k e y > < s t r i n g > d i s c o u n t A m o u n t < / s t r i n g > < / k e y > < v a l u e > < i n t > 1 3 9 < / i n t > < / v a l u e > < / i t e m > < i t e m > < k e y > < s t r i n g > r e v e n u e A f t e r D i s c o u n t < / s t r i n g > < / k e y > < v a l u e > < i n t > 1 7 3 < / i n t > < / v a l u e > < / i t e m > < / C o l u m n W i d t h s > < C o l u m n D i s p l a y I n d e x > < i t e m > < k e y > < s t r i n g > o r d e r I D < / s t r i n g > < / k e y > < v a l u e > < i n t > 0 < / i n t > < / v a l u e > < / i t e m > < i t e m > < k e y > < s t r i n g > p r o d u c t I D < / s t r i n g > < / k e y > < v a l u e > < i n t > 1 < / i n t > < / v a l u e > < / i t e m > < i t e m > < k e y > < s t r i n g > u n i t P r i c e < / s t r i n g > < / k e y > < v a l u e > < i n t > 2 < / i n t > < / v a l u e > < / i t e m > < i t e m > < k e y > < s t r i n g > q u a n t i t y < / s t r i n g > < / k e y > < v a l u e > < i n t > 3 < / i n t > < / v a l u e > < / i t e m > < i t e m > < k e y > < s t r i n g > d i s c o u n t < / s t r i n g > < / k e y > < v a l u e > < i n t > 4 < / i n t > < / v a l u e > < / i t e m > < i t e m > < k e y > < s t r i n g > R e v e n u e < / s t r i n g > < / k e y > < v a l u e > < i n t > 5 < / i n t > < / v a l u e > < / i t e m > < i t e m > < k e y > < s t r i n g > d i s c o u n t A m o u n t < / s t r i n g > < / k e y > < v a l u e > < i n t > 6 < / i n t > < / v a l u e > < / i t e m > < i t e m > < k e y > < s t r i n g > r e v e n u e A f t e r D i s c o u n t < / s t r i n g > < / k e y > < v a l u e > < i n t > 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o r d e r _ d e t a i l s   1 ] ] > < / 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N o r t h w i n d   T r a d e r s   P o w e r   P i v o t   P r o j e 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o r t h w i n d   T r a d e r s   P o w e r   P i v o t   P r o j e 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s h i p p 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i p p 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i p p e r I D < / K e y > < / D i a g r a m O b j e c t K e y > < D i a g r a m O b j e c t K e y > < K e y > C o l u m n s \ c o m p a n 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i p p e r I D < / K e y > < / a : K e y > < a : V a l u e   i : t y p e = " M e a s u r e G r i d N o d e V i e w S t a t e " > < L a y e d O u t > t r u e < / L a y e d O u t > < / a : V a l u e > < / a : K e y V a l u e O f D i a g r a m O b j e c t K e y a n y T y p e z b w N T n L X > < a : K e y V a l u e O f D i a g r a m O b j e c t K e y a n y T y p e z b w N T n L X > < a : K e y > < K e y > C o l u m n s \ c o m p a n y N a m e < / K e y > < / a : K e y > < a : V a l u e   i : t y p e = " M e a s u r e G r i d N o d e V i e w S t a t e " > < C o l u m n > 1 < / C o l u m n > < L a y e d O u t > t r u e < / L a y e d O u t > < / a : V a l u e > < / a : K e y V a l u e O f D i a g r a m O b j e c t K e y a n y T y p e z b w N T n L X > < / V i e w S t a t e s > < / D i a g r a m M a n a g e r . S e r i a l i z a b l e D i a g r a m > < D i a g r a m M a n a g e r . S e r i a l i z a b l e D i a g r a m > < A d a p t e r   i : t y p e = " M e a s u r e D i a g r a m S a n d b o x A d a p t e r " > < T a b l e N a m e > e m p l o y e 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I D < / K e y > < / D i a g r a m O b j e c t K e y > < D i a g r a m O b j e c t K e y > < K e y > C o l u m n s \ e m p l o y e e N a m e < / K e y > < / D i a g r a m O b j e c t K e y > < D i a g r a m O b j e c t K e y > < K e y > C o l u m n s \ t i t l e < / K e y > < / D i a g r a m O b j e c t K e y > < D i a g r a m O b j e c t K e y > < K e y > C o l u m n s \ c i t y < / K e y > < / D i a g r a m O b j e c t K e y > < D i a g r a m O b j e c t K e y > < K e y > C o l u m n s \ c o u n t r y < / K e y > < / D i a g r a m O b j e c t K e y > < D i a g r a m O b j e c t K e y > < K e y > C o l u m n s \ r e p o r t s T 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I D < / K e y > < / a : K e y > < a : V a l u e   i : t y p e = " M e a s u r e G r i d N o d e V i e w S t a t e " > < L a y e d O u t > t r u e < / L a y e d O u t > < / a : V a l u e > < / a : K e y V a l u e O f D i a g r a m O b j e c t K e y a n y T y p e z b w N T n L X > < a : K e y V a l u e O f D i a g r a m O b j e c t K e y a n y T y p e z b w N T n L X > < a : K e y > < K e y > C o l u m n s \ e m p l o y e e N a m e < / K e y > < / a : K e y > < a : V a l u e   i : t y p e = " M e a s u r e G r i d N o d e V i e w S t a t e " > < C o l u m n > 1 < / C o l u m n > < L a y e d O u t > t r u e < / L a y e d O u t > < / a : V a l u e > < / a : K e y V a l u e O f D i a g r a m O b j e c t K e y a n y T y p e z b w N T n L X > < a : K e y V a l u e O f D i a g r a m O b j e c t K e y a n y T y p e z b w N T n L X > < a : K e y > < K e y > C o l u m n s \ t i t l 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r e p o r t s T o < / K e y > < / a : K e y > < a : V a l u e   i : t y p e = " M e a s u r e G r i d N o d e V i e w S t a t e " > < C o l u m n > 5 < / C o l u m n > < L a y e d O u t > t r u e < / L a y e d O u t > < / a : V a l u e > < / a : K e y V a l u e O f D i a g r a m O b j e c t K e y a n y T y p e z b w N T n L X > < / V i e w S t a t e s > < / D i a g r a m M a n a g e r . S e r i a l i z a b l e D i a g r a m > < D i a g r a m M a n a g e r . S e r i a l i z a b l e D i a g r a m > < A d a p t e r   i : t y p e = " M e a s u r e D i a g r a m S a n d b o x A d a p t e r " > < T a b l e N a m e > o r d e r _ d e t a 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_ d e t a 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I D < / K e y > < / D i a g r a m O b j e c t K e y > < D i a g r a m O b j e c t K e y > < K e y > C o l u m n s \ p r o d u c t I D < / K e y > < / D i a g r a m O b j e c t K e y > < D i a g r a m O b j e c t K e y > < K e y > C o l u m n s \ u n i t P r i c e < / K e y > < / D i a g r a m O b j e c t K e y > < D i a g r a m O b j e c t K e y > < K e y > C o l u m n s \ q u a n t i t y < / K e y > < / D i a g r a m O b j e c t K e y > < D i a g r a m O b j e c t K e y > < K e y > C o l u m n s \ d i s 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I D < / 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u n i t P r i c e < / 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d i s c o u n t < / K e y > < / a : K e y > < a : V a l u e   i : t y p e = " M e a s u r e G r i d N o d e V i e w S t a t e " > < C o l u m n > 4 < / 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I D < / K e y > < / D i a g r a m O b j e c t K e y > < D i a g r a m O b j e c t K e y > < K e y > C o l u m n s \ c u s t o m e r I D < / K e y > < / D i a g r a m O b j e c t K e y > < D i a g r a m O b j e c t K e y > < K e y > C o l u m n s \ e m p l o y e e I D < / K e y > < / D i a g r a m O b j e c t K e y > < D i a g r a m O b j e c t K e y > < K e y > C o l u m n s \ o r d e r D a t e < / K e y > < / D i a g r a m O b j e c t K e y > < D i a g r a m O b j e c t K e y > < K e y > C o l u m n s \ r e q u i r e d D a t e < / K e y > < / D i a g r a m O b j e c t K e y > < D i a g r a m O b j e c t K e y > < K e y > C o l u m n s \ s h i p p e d D a t e < / K e y > < / D i a g r a m O b j e c t K e y > < D i a g r a m O b j e c t K e y > < K e y > C o l u m n s \ s h i p p e r I D < / K e y > < / D i a g r a m O b j e c t K e y > < D i a g r a m O b j e c t K e y > < K e y > C o l u m n s \ f r e i g h 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I D < / K e y > < / a : K e y > < a : V a l u e   i : t y p e = " M e a s u r e G r i d N o d e V i e w S t a t e " > < L a y e d O u t > t r u e < / L a y e d O u t > < / a : V a l u e > < / a : K e y V a l u e O f D i a g r a m O b j e c t K e y a n y T y p e z b w N T n L X > < a : K e y V a l u e O f D i a g r a m O b j e c t K e y a n y T y p e z b w N T n L X > < a : K e y > < K e y > C o l u m n s \ c u s t o m e r I D < / K e y > < / a : K e y > < a : V a l u e   i : t y p e = " M e a s u r e G r i d N o d e V i e w S t a t e " > < C o l u m n > 1 < / C o l u m n > < L a y e d O u t > t r u e < / L a y e d O u t > < / a : V a l u e > < / a : K e y V a l u e O f D i a g r a m O b j e c t K e y a n y T y p e z b w N T n L X > < a : K e y V a l u e O f D i a g r a m O b j e c t K e y a n y T y p e z b w N T n L X > < a : K e y > < K e y > C o l u m n s \ e m p l o y e e I D < / K e y > < / a : K e y > < a : V a l u e   i : t y p e = " M e a s u r e G r i d N o d e V i e w S t a t e " > < C o l u m n > 2 < / C o l u m n > < L a y e d O u t > t r u e < / L a y e d O u t > < / a : V a l u e > < / a : K e y V a l u e O f D i a g r a m O b j e c t K e y a n y T y p e z b w N T n L X > < a : K e y V a l u e O f D i a g r a m O b j e c t K e y a n y T y p e z b w N T n L X > < a : K e y > < K e y > C o l u m n s \ o r d e r D a t e < / K e y > < / a : K e y > < a : V a l u e   i : t y p e = " M e a s u r e G r i d N o d e V i e w S t a t e " > < C o l u m n > 3 < / C o l u m n > < L a y e d O u t > t r u e < / L a y e d O u t > < / a : V a l u e > < / a : K e y V a l u e O f D i a g r a m O b j e c t K e y a n y T y p e z b w N T n L X > < a : K e y V a l u e O f D i a g r a m O b j e c t K e y a n y T y p e z b w N T n L X > < a : K e y > < K e y > C o l u m n s \ r e q u i r e d D a t e < / K e y > < / a : K e y > < a : V a l u e   i : t y p e = " M e a s u r e G r i d N o d e V i e w S t a t e " > < C o l u m n > 4 < / C o l u m n > < L a y e d O u t > t r u e < / L a y e d O u t > < / a : V a l u e > < / a : K e y V a l u e O f D i a g r a m O b j e c t K e y a n y T y p e z b w N T n L X > < a : K e y V a l u e O f D i a g r a m O b j e c t K e y a n y T y p e z b w N T n L X > < a : K e y > < K e y > C o l u m n s \ s h i p p e d D a t e < / K e y > < / a : K e y > < a : V a l u e   i : t y p e = " M e a s u r e G r i d N o d e V i e w S t a t e " > < C o l u m n > 5 < / C o l u m n > < L a y e d O u t > t r u e < / L a y e d O u t > < / a : V a l u e > < / a : K e y V a l u e O f D i a g r a m O b j e c t K e y a n y T y p e z b w N T n L X > < a : K e y V a l u e O f D i a g r a m O b j e c t K e y a n y T y p e z b w N T n L X > < a : K e y > < K e y > C o l u m n s \ s h i p p e r I D < / K e y > < / a : K e y > < a : V a l u e   i : t y p e = " M e a s u r e G r i d N o d e V i e w S t a t e " > < C o l u m n > 6 < / C o l u m n > < L a y e d O u t > t r u e < / L a y e d O u t > < / a : V a l u e > < / a : K e y V a l u e O f D i a g r a m O b j e c t K e y a n y T y p e z b w N T n L X > < a : K e y V a l u e O f D i a g r a m O b j e c t K e y a n y T y p e z b w N T n L X > < a : K e y > < K e y > C o l u m n s \ f r e i g h t < / K e y > < / a : K e y > < a : V a l u e   i : t y p e = " M e a s u r e G r i d N o d e V i e w S t a t e " > < C o l u m n > 7 < / 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q u a n t i t y P e r U n i t < / K e y > < / D i a g r a m O b j e c t K e y > < D i a g r a m O b j e c t K e y > < K e y > C o l u m n s \ u n i t P r i c e < / K e y > < / D i a g r a m O b j e c t K e y > < D i a g r a m O b j e c t K e y > < K e y > C o l u m n s \ d i s c o n t i n u e d < / K e y > < / D i a g r a m O b j e c t K e y > < D i a g r a m O b j e c t K e y > < K e y > C o l u m n s \ c a t e g o r y 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q u a n t i t y P e r U n i t < / K e y > < / a : K e y > < a : V a l u e   i : t y p e = " M e a s u r e G r i d N o d e V i e w S t a t e " > < C o l u m n > 2 < / C o l u m n > < L a y e d O u t > t r u e < / L a y e d O u t > < / a : V a l u e > < / a : K e y V a l u e O f D i a g r a m O b j e c t K e y a n y T y p e z b w N T n L X > < a : K e y V a l u e O f D i a g r a m O b j e c t K e y a n y T y p e z b w N T n L X > < a : K e y > < K e y > C o l u m n s \ u n i t P r i c e < / K e y > < / a : K e y > < a : V a l u e   i : t y p e = " M e a s u r e G r i d N o d e V i e w S t a t e " > < C o l u m n > 3 < / C o l u m n > < L a y e d O u t > t r u e < / L a y e d O u t > < / a : V a l u e > < / a : K e y V a l u e O f D i a g r a m O b j e c t K e y a n y T y p e z b w N T n L X > < a : K e y V a l u e O f D i a g r a m O b j e c t K e y a n y T y p e z b w N T n L X > < a : K e y > < K e y > C o l u m n s \ d i s c o n t i n u e d < / K e y > < / a : K e y > < a : V a l u e   i : t y p e = " M e a s u r e G r i d N o d e V i e w S t a t e " > < C o l u m n > 4 < / C o l u m n > < L a y e d O u t > t r u e < / L a y e d O u t > < / a : V a l u e > < / a : K e y V a l u e O f D i a g r a m O b j e c t K e y a n y T y p e z b w N T n L X > < a : K e y V a l u e O f D i a g r a m O b j e c t K e y a n y T y p e z b w N T n L X > < a : K e y > < K e y > C o l u m n s \ c a t e g o r y I D < / K e y > < / a : K e y > < a : V a l u e   i : t y p e = " M e a s u r e G r i d N o d e V i e w S t a t e " > < C o l u m n > 5 < / 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u s t o m e r I D < / K e y > < / D i a g r a m O b j e c t K e y > < D i a g r a m O b j e c t K e y > < K e y > M e a s u r e s \ C o u n t   o f   c u s t o m e r I D \ T a g I n f o \ F o r m u l a < / K e y > < / D i a g r a m O b j e c t K e y > < D i a g r a m O b j e c t K e y > < K e y > M e a s u r e s \ C o u n t   o f   c u s t o m e r I D \ T a g I n f o \ V a l u e < / K e y > < / D i a g r a m O b j e c t K e y > < D i a g r a m O b j e c t K e y > < K e y > M e a s u r e s \ C o u n t   o f   c o u n t r y < / K e y > < / D i a g r a m O b j e c t K e y > < D i a g r a m O b j e c t K e y > < K e y > M e a s u r e s \ C o u n t   o f   c o u n t r y \ T a g I n f o \ F o r m u l a < / K e y > < / D i a g r a m O b j e c t K e y > < D i a g r a m O b j e c t K e y > < K e y > M e a s u r e s \ C o u n t   o f   c o u n t r y \ T a g I n f o \ V a l u e < / K e y > < / D i a g r a m O b j e c t K e y > < D i a g r a m O b j e c t K e y > < K e y > M e a s u r e s \ C o u n t   o f   c o m p a n y N a m e < / K e y > < / D i a g r a m O b j e c t K e y > < D i a g r a m O b j e c t K e y > < K e y > M e a s u r e s \ C o u n t   o f   c o m p a n y N a m e \ T a g I n f o \ F o r m u l a < / K e y > < / D i a g r a m O b j e c t K e y > < D i a g r a m O b j e c t K e y > < K e y > M e a s u r e s \ C o u n t   o f   c o m p a n y N a m e \ T a g I n f o \ V a l u e < / K e y > < / D i a g r a m O b j e c t K e y > < D i a g r a m O b j e c t K e y > < K e y > C o l u m n s \ c u s t o m e r I D < / K e y > < / D i a g r a m O b j e c t K e y > < D i a g r a m O b j e c t K e y > < K e y > C o l u m n s \ c o m p a n y N a m e < / K e y > < / D i a g r a m O b j e c t K e y > < D i a g r a m O b j e c t K e y > < K e y > C o l u m n s \ c o n t a c t N a m e < / K e y > < / D i a g r a m O b j e c t K e y > < D i a g r a m O b j e c t K e y > < K e y > C o l u m n s \ c o n t a c t T i t l e < / K e y > < / D i a g r a m O b j e c t K e y > < D i a g r a m O b j e c t K e y > < K e y > C o l u m n s \ c i t y < / K e y > < / D i a g r a m O b j e c t K e y > < D i a g r a m O b j e c t K e y > < K e y > C o l u m n s \ c o u n t r y < / K e y > < / D i a g r a m O b j e c t K e y > < D i a g r a m O b j e c t K e y > < K e y > L i n k s \ & l t ; C o l u m n s \ C o u n t   o f   c u s t o m e r I D & g t ; - & l t ; M e a s u r e s \ c u s t o m e r I D & g t ; < / K e y > < / D i a g r a m O b j e c t K e y > < D i a g r a m O b j e c t K e y > < K e y > L i n k s \ & l t ; C o l u m n s \ C o u n t   o f   c u s t o m e r I D & g t ; - & l t ; M e a s u r e s \ c u s t o m e r I D & g t ; \ C O L U M N < / K e y > < / D i a g r a m O b j e c t K e y > < D i a g r a m O b j e c t K e y > < K e y > L i n k s \ & l t ; C o l u m n s \ C o u n t   o f   c u s t o m e r I D & g t ; - & l t ; M e a s u r e s \ c u s t o m e r I D & 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C o u n t   o f   c o m p a n y N a m e & g t ; - & l t ; M e a s u r e s \ c o m p a n y N a m e & g t ; < / K e y > < / D i a g r a m O b j e c t K e y > < D i a g r a m O b j e c t K e y > < K e y > L i n k s \ & l t ; C o l u m n s \ C o u n t   o f   c o m p a n y N a m e & g t ; - & l t ; M e a s u r e s \ c o m p a n y N a m e & g t ; \ C O L U M N < / K e y > < / D i a g r a m O b j e c t K e y > < D i a g r a m O b j e c t K e y > < K e y > L i n k s \ & l t ; C o l u m n s \ C o u n t   o f   c o m p a n y N a m e & g t ; - & l t ; M e a s u r e s \ c o m p a n y 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u s t o m e r I D < / K e y > < / a : K e y > < a : V a l u e   i : t y p e = " M e a s u r e G r i d N o d e V i e w S t a t e " > < L a y e d O u t > t r u e < / L a y e d O u t > < W a s U I I n v i s i b l e > t r u e < / W a s U I I n v i s i b l e > < / a : V a l u e > < / a : K e y V a l u e O f D i a g r a m O b j e c t K e y a n y T y p e z b w N T n L X > < a : K e y V a l u e O f D i a g r a m O b j e c t K e y a n y T y p e z b w N T n L X > < a : K e y > < K e y > M e a s u r e s \ C o u n t   o f   c u s t o m e r I D \ T a g I n f o \ F o r m u l a < / K e y > < / a : K e y > < a : V a l u e   i : t y p e = " M e a s u r e G r i d V i e w S t a t e I D i a g r a m T a g A d d i t i o n a l I n f o " / > < / a : K e y V a l u e O f D i a g r a m O b j e c t K e y a n y T y p e z b w N T n L X > < a : K e y V a l u e O f D i a g r a m O b j e c t K e y a n y T y p e z b w N T n L X > < a : K e y > < K e y > M e a s u r e s \ C o u n t   o f   c u s t o m e r I D \ T a g I n f o \ V a l u e < / K e y > < / a : K e y > < a : V a l u e   i : t y p e = " M e a s u r e G r i d V i e w S t a t e I D i a g r a m T a g A d d i t i o n a l I n f o " / > < / a : K e y V a l u e O f D i a g r a m O b j e c t K e y a n y T y p e z b w N T n L X > < a : K e y V a l u e O f D i a g r a m O b j e c t K e y a n y T y p e z b w N T n L X > < a : K e y > < K e y > M e a s u r e s \ C o u n t   o f   c o u n t r y < / K e y > < / a : K e y > < a : V a l u e   i : t y p e = " M e a s u r e G r i d N o d e V i e w S t a t e " > < C o l u m n > 5 < / 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C o u n t   o f   c o m p a n y N a m e < / K e y > < / a : K e y > < a : V a l u e   i : t y p e = " M e a s u r e G r i d N o d e V i e w S t a t e " > < C o l u m n > 1 < / C o l u m n > < L a y e d O u t > t r u e < / L a y e d O u t > < W a s U I I n v i s i b l e > t r u e < / W a s U I I n v i s i b l e > < / a : V a l u e > < / a : K e y V a l u e O f D i a g r a m O b j e c t K e y a n y T y p e z b w N T n L X > < a : K e y V a l u e O f D i a g r a m O b j e c t K e y a n y T y p e z b w N T n L X > < a : K e y > < K e y > M e a s u r e s \ C o u n t   o f   c o m p a n y N a m e \ T a g I n f o \ F o r m u l a < / K e y > < / a : K e y > < a : V a l u e   i : t y p e = " M e a s u r e G r i d V i e w S t a t e I D i a g r a m T a g A d d i t i o n a l I n f o " / > < / a : K e y V a l u e O f D i a g r a m O b j e c t K e y a n y T y p e z b w N T n L X > < a : K e y V a l u e O f D i a g r a m O b j e c t K e y a n y T y p e z b w N T n L X > < a : K e y > < K e y > M e a s u r e s \ C o u n t   o f   c o m p a n y N a m e \ T a g I n f o \ V a l u e < / 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c o m p a n y N a m e < / K e y > < / a : K e y > < a : V a l u e   i : t y p e = " M e a s u r e G r i d N o d e V i e w S t a t e " > < C o l u m n > 1 < / C o l u m n > < L a y e d O u t > t r u e < / L a y e d O u t > < / a : V a l u e > < / a : K e y V a l u e O f D i a g r a m O b j e c t K e y a n y T y p e z b w N T n L X > < a : K e y V a l u e O f D i a g r a m O b j e c t K e y a n y T y p e z b w N T n L X > < a : K e y > < K e y > C o l u m n s \ c o n t a c t N a m e < / K e y > < / a : K e y > < a : V a l u e   i : t y p e = " M e a s u r e G r i d N o d e V i e w S t a t e " > < C o l u m n > 2 < / C o l u m n > < L a y e d O u t > t r u e < / L a y e d O u t > < / a : V a l u e > < / a : K e y V a l u e O f D i a g r a m O b j e c t K e y a n y T y p e z b w N T n L X > < a : K e y V a l u e O f D i a g r a m O b j e c t K e y a n y T y p e z b w N T n L X > < a : K e y > < K e y > C o l u m n s \ c o n t a c t T i t l e < / K e y > < / a : K e y > < a : V a l u e   i : t y p e = " M e a s u r e G r i d N o d e V i e w S t a t e " > < C o l u m n > 3 < / C o l u m n > < L a y e d O u t > t r u e < / L a y e d O u t > < / a : V a l u e > < / a : K e y V a l u e O f D i a g r a m O b j e c t K e y a n y T y p e z b w N T n L X > < a : K e y V a l u e O f D i a g r a m O b j e c t K e y a n y T y p e z b w N T n L X > < a : K e y > < K e y > C o l u m n s \ c i t y < / 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L i n k s \ & l t ; C o l u m n s \ C o u n t   o f   c u s t o m e r I D & g t ; - & l t ; M e a s u r e s \ c u s t o m e r I D & g t ; < / K e y > < / a : K e y > < a : V a l u e   i : t y p e = " M e a s u r e G r i d V i e w S t a t e I D i a g r a m L i n k " / > < / a : K e y V a l u e O f D i a g r a m O b j e c t K e y a n y T y p e z b w N T n L X > < a : K e y V a l u e O f D i a g r a m O b j e c t K e y a n y T y p e z b w N T n L X > < a : K e y > < K e y > L i n k s \ & l t ; C o l u m n s \ C o u n t   o f   c u s t o m e r I D & g t ; - & l t ; M e a s u r e s \ c u s t o m e r I D & g t ; \ C O L U M N < / K e y > < / a : K e y > < a : V a l u e   i : t y p e = " M e a s u r e G r i d V i e w S t a t e I D i a g r a m L i n k E n d p o i n t " / > < / a : K e y V a l u e O f D i a g r a m O b j e c t K e y a n y T y p e z b w N T n L X > < a : K e y V a l u e O f D i a g r a m O b j e c t K e y a n y T y p e z b w N T n L X > < a : K e y > < K e y > L i n k s \ & l t ; C o l u m n s \ C o u n t   o f   c u s t o m e r I D & g t ; - & l t ; M e a s u r e s \ c u s t o m e r I D & 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C o u n t   o f   c o m p a n y N a m e & g t ; - & l t ; M e a s u r e s \ c o m p a n y N a m e & g t ; < / K e y > < / a : K e y > < a : V a l u e   i : t y p e = " M e a s u r e G r i d V i e w S t a t e I D i a g r a m L i n k " / > < / a : K e y V a l u e O f D i a g r a m O b j e c t K e y a n y T y p e z b w N T n L X > < a : K e y V a l u e O f D i a g r a m O b j e c t K e y a n y T y p e z b w N T n L X > < a : K e y > < K e y > L i n k s \ & l t ; C o l u m n s \ C o u n t   o f   c o m p a n y N a m e & g t ; - & l t ; M e a s u r e s \ c o m p a n y N a m e & g t ; \ C O L U M N < / K e y > < / a : K e y > < a : V a l u e   i : t y p e = " M e a s u r e G r i d V i e w S t a t e I D i a g r a m L i n k E n d p o i n t " / > < / a : K e y V a l u e O f D i a g r a m O b j e c t K e y a n y T y p e z b w N T n L X > < a : K e y V a l u e O f D i a g r a m O b j e c t K e y a n y T y p e z b w N T n L X > < a : K e y > < K e y > L i n k s \ & l t ; C o l u m n s \ C o u n t   o f   c o m p a n y N a m e & g t ; - & l t ; M e a s u r e s \ c o m p a n y N a m e & g t ; \ M E A S U R E < / K e y > < / a : K e y > < a : V a l u e   i : t y p e = " M e a s u r e G r i d V i e w S t a t e I D i a g r a m L i n k E n d p o i n t " / > < / a : K e y V a l u e O f D i a g r a m O b j e c t K e y a n y T y p e z b w N T n L X > < / V i e w S t a t e s > < / D i a g r a m M a n a g e r . S e r i a l i z a b l e D i a g r a m > < D i a g r a m M a n a g e r . S e r i a l i z a b l e D i a g r a m > < A d a p t e r   i : t y p e = " M e a s u r e D i a g r a m S a n d b o x A d a p t e r " > < T a b l e N a m e > s h i p p e r 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i p p e r 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i p p e r I D < / K e y > < / D i a g r a m O b j e c t K e y > < D i a g r a m O b j e c t K e y > < K e y > C o l u m n s \ c o m p a n 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i p p e r I D < / K e y > < / a : K e y > < a : V a l u e   i : t y p e = " M e a s u r e G r i d N o d e V i e w S t a t e " > < L a y e d O u t > t r u e < / L a y e d O u t > < / a : V a l u e > < / a : K e y V a l u e O f D i a g r a m O b j e c t K e y a n y T y p e z b w N T n L X > < a : K e y V a l u e O f D i a g r a m O b j e c t K e y a n y T y p e z b w N T n L X > < a : K e y > < K e y > C o l u m n s \ c o m p a n y N a m e < / K e y > < / a : K e y > < a : V a l u e   i : t y p e = " M e a s u r e G r i d N o d e V i e w S t a t e " > < C o l u m n > 1 < / C o l u m n > < L a y e d O u t > t r u e < / L a y e d O u t > < / a : V a l u e > < / a : K e y V a l u e O f D i a g r a m O b j e c t K e y a n y T y p e z b w N T n L X > < / V i e w S t a t e s > < / D i a g r a m M a n a g e r . S e r i a l i z a b l e D i a g r a m > < D i a g r a m M a n a g e r . S e r i a l i z a b l e D i a g r a m > < A d a p t e r   i : t y p e = " M e a s u r e D i a g r a m S a n d b o x A d a p t e r " > < T a b l e N a m e > o r d e r _ d e t a i l 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_ d e t a i l 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q u a n t i t y   2 < / K e y > < / D i a g r a m O b j e c t K e y > < D i a g r a m O b j e c t K e y > < K e y > M e a s u r e s \ S u m   o f   q u a n t i t y   2 \ T a g I n f o \ F o r m u l a < / K e y > < / D i a g r a m O b j e c t K e y > < D i a g r a m O b j e c t K e y > < K e y > M e a s u r e s \ S u m   o f   q u a n t i t y   2 \ T a g I n f o \ V a l u e < / K e y > < / D i a g r a m O b j e c t K e y > < D i a g r a m O b j e c t K e y > < K e y > M e a s u r e s \ A v e r a g e   o f   R e v e n u e < / K e y > < / D i a g r a m O b j e c t K e y > < D i a g r a m O b j e c t K e y > < K e y > M e a s u r e s \ A v e r a g e   o f   R e v e n u e \ T a g I n f o \ F o r m u l a < / K e y > < / D i a g r a m O b j e c t K e y > < D i a g r a m O b j e c t K e y > < K e y > M e a s u r e s \ A v e r a g e   o f   R e v e n u e \ T a g I n f o \ V a l u e < / K e y > < / D i a g r a m O b j e c t K e y > < D i a g r a m O b j e c t K e y > < K e y > C o l u m n s \ o r d e r I D < / K e y > < / D i a g r a m O b j e c t K e y > < D i a g r a m O b j e c t K e y > < K e y > C o l u m n s \ p r o d u c t I D < / K e y > < / D i a g r a m O b j e c t K e y > < D i a g r a m O b j e c t K e y > < K e y > C o l u m n s \ u n i t P r i c e < / K e y > < / D i a g r a m O b j e c t K e y > < D i a g r a m O b j e c t K e y > < K e y > C o l u m n s \ q u a n t i t y < / K e y > < / D i a g r a m O b j e c t K e y > < D i a g r a m O b j e c t K e y > < K e y > C o l u m n s \ d i s c o u n t < / K e y > < / D i a g r a m O b j e c t K e y > < D i a g r a m O b j e c t K e y > < K e y > C o l u m n s \ R e v e n u e < / K e y > < / D i a g r a m O b j e c t K e y > < D i a g r a m O b j e c t K e y > < K e y > C o l u m n s \ d i s c o u n t A m o u n t < / K e y > < / D i a g r a m O b j e c t K e y > < D i a g r a m O b j e c t K e y > < K e y > C o l u m n s \ r e v e n u e A f t e r D i s c o u n t < / 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D i a g r a m O b j e c t K e y > < K e y > L i n k s \ & l t ; C o l u m n s \ A v e r a g e   o f   R e v e n u e & g t ; - & l t ; M e a s u r e s \ R e v e n u e & g t ; < / K e y > < / D i a g r a m O b j e c t K e y > < D i a g r a m O b j e c t K e y > < K e y > L i n k s \ & l t ; C o l u m n s \ A v e r a g e   o f   R e v e n u e & g t ; - & l t ; M e a s u r e s \ R e v e n u e & g t ; \ C O L U M N < / K e y > < / D i a g r a m O b j e c t K e y > < D i a g r a m O b j e c t K e y > < K e y > L i n k s \ & l t ; C o l u m n s \ A v e r a g e 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q u a n t i t y   2 < / K e y > < / a : K e y > < a : V a l u e   i : t y p e = " M e a s u r e G r i d N o d e V i e w S t a t e " > < C o l u m n > 3 < / 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M e a s u r e s \ A v e r a g e   o f   R e v e n u e < / K e y > < / a : K e y > < a : V a l u e   i : t y p e = " M e a s u r e G r i d N o d e V i e w S t a t e " > < C o l u m n > 5 < / C o l u m n > < L a y e d O u t > t r u e < / L a y e d O u t > < R o w > 1 < / R o w > < W a s U I I n v i s i b l e > t r u e < / W a s U I I n v i s i b l e > < / 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u n i t P r i c e < / 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d i s c o u n t < / K e y > < / a : K e y > < a : V a l u e   i : t y p e = " M e a s u r e G r i d N o d e V i e w S t a t e " > < C o l u m n > 4 < / C o l u m n > < L a y e d O u t > t r u e < / L a y e d O u t > < / a : V a l u e > < / a : K e y V a l u e O f D i a g r a m O b j e c t K e y a n y T y p e z b w N T n L X > < a : K e y V a l u e O f D i a g r a m O b j e c t K e y a n y T y p e z b w N T n L X > < a : K e y > < K e y > C o l u m n s \ R e v e n u e < / K e y > < / a : K e y > < a : V a l u e   i : t y p e = " M e a s u r e G r i d N o d e V i e w S t a t e " > < C o l u m n > 5 < / C o l u m n > < L a y e d O u t > t r u e < / L a y e d O u t > < / a : V a l u e > < / a : K e y V a l u e O f D i a g r a m O b j e c t K e y a n y T y p e z b w N T n L X > < a : K e y V a l u e O f D i a g r a m O b j e c t K e y a n y T y p e z b w N T n L X > < a : K e y > < K e y > C o l u m n s \ d i s c o u n t A m o u n t < / K e y > < / a : K e y > < a : V a l u e   i : t y p e = " M e a s u r e G r i d N o d e V i e w S t a t e " > < C o l u m n > 6 < / C o l u m n > < L a y e d O u t > t r u e < / L a y e d O u t > < / a : V a l u e > < / a : K e y V a l u e O f D i a g r a m O b j e c t K e y a n y T y p e z b w N T n L X > < a : K e y V a l u e O f D i a g r a m O b j e c t K e y a n y T y p e z b w N T n L X > < a : K e y > < K e y > C o l u m n s \ r e v e n u e A f t e r D i s c o u n t < / K e y > < / a : K e y > < a : V a l u e   i : t y p e = " M e a s u r e G r i d N o d e V i e w S t a t e " > < C o l u m n > 7 < / 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a : K e y V a l u e O f D i a g r a m O b j e c t K e y a n y T y p e z b w N T n L X > < a : K e y > < K e y > L i n k s \ & l t ; C o l u m n s \ A v e r a g e   o f   R e v e n u e & g t ; - & l t ; M e a s u r e s \ R e v e n u e & g t ; < / K e y > < / a : K e y > < a : V a l u e   i : t y p e = " M e a s u r e G r i d V i e w S t a t e I D i a g r a m L i n k " / > < / a : K e y V a l u e O f D i a g r a m O b j e c t K e y a n y T y p e z b w N T n L X > < a : K e y V a l u e O f D i a g r a m O b j e c t K e y a n y T y p e z b w N T n L X > < a : K e y > < K e y > L i n k s \ & l t ; C o l u m n s \ A v e r a g e   o f   R e v e n u e & g t ; - & l t ; M e a s u r e s \ R e v e n u e & g t ; \ C O L U M N < / K e y > < / a : K e y > < a : V a l u e   i : t y p e = " M e a s u r e G r i d V i e w S t a t e I D i a g r a m L i n k E n d p o i n t " / > < / a : K e y V a l u e O f D i a g r a m O b j e c t K e y a n y T y p e z b w N T n L X > < a : K e y V a l u e O f D i a g r a m O b j e c t K e y a n y T y p e z b w N T n L X > < a : K e y > < K e y > L i n k s \ & l t ; C o l u m n s \ A v e r a g e   o f   R e v e n u e & g t ; - & l t ; M e a s u r e s \ R e v e n u 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s & g t ; < / K e y > < / D i a g r a m O b j e c t K e y > < D i a g r a m O b j e c t K e y > < K e y > D y n a m i c   T a g s \ T a b l e s \ & l t ; T a b l e s \ e m p l o y e e s & g t ; < / K e y > < / D i a g r a m O b j e c t K e y > < D i a g r a m O b j e c t K e y > < K e y > D y n a m i c   T a g s \ T a b l e s \ & l t ; T a b l e s \ o r d e r _ d e t a i l s & g t ; < / K e y > < / D i a g r a m O b j e c t K e y > < D i a g r a m O b j e c t K e y > < K e y > D y n a m i c   T a g s \ T a b l e s \ & l t ; T a b l e s \ o r d e r s & g t ; < / K e y > < / D i a g r a m O b j e c t K e y > < D i a g r a m O b j e c t K e y > < K e y > D y n a m i c   T a g s \ T a b l e s \ & l t ; T a b l e s \ p r o d u c t s & g t ; < / K e y > < / D i a g r a m O b j e c t K e y > < D i a g r a m O b j e c t K e y > < K e y > D y n a m i c   T a g s \ T a b l e s \ & l t ; T a b l e s \ s h i p p e r s & g t ; < / K e y > < / D i a g r a m O b j e c t K e y > < D i a g r a m O b j e c t K e y > < K e y > D y n a m i c   T a g s \ T a b l e s \ & l t ; T a b l e s \ c a t e g o r i e s & g t ; < / K e y > < / D i a g r a m O b j e c t K e y > < D i a g r a m O b j e c t K e y > < K e y > D y n a m i c   T a g s \ T a b l e s \ & l t ; T a b l e s \ s h i p p e r s   1 & g t ; < / K e y > < / D i a g r a m O b j e c t K e y > < D i a g r a m O b j e c t K e y > < K e y > D y n a m i c   T a g s \ T a b l e s \ & l t ; T a b l e s \ o r d e r _ d e t a i l s   1 & g t ; < / K e y > < / D i a g r a m O b j e c t K e y > < D i a g r a m O b j e c t K e y > < K e y > D y n a m i c   T a g s \ T a b l e s \ & l t ; T a b l e s \ o r d e r s   1 & g t ; < / K e y > < / D i a g r a m O b j e c t K e y > < D i a g r a m O b j e c t K e y > < K e y > D y n a m i c   T a g s \ T a b l e s \ & l t ; T a b l e s \ c u s t o m e r s   1 & g t ; < / K e y > < / D i a g r a m O b j e c t K e y > < D i a g r a m O b j e c t K e y > < K e y > T a b l e s \ c u s t o m e r s < / K e y > < / D i a g r a m O b j e c t K e y > < D i a g r a m O b j e c t K e y > < K e y > T a b l e s \ c u s t o m e r s \ C o l u m n s \ c u s t o m e r I D < / K e y > < / D i a g r a m O b j e c t K e y > < D i a g r a m O b j e c t K e y > < K e y > T a b l e s \ c u s t o m e r s \ C o l u m n s \ c o m p a n y N a m e < / K e y > < / D i a g r a m O b j e c t K e y > < D i a g r a m O b j e c t K e y > < K e y > T a b l e s \ c u s t o m e r s \ C o l u m n s \ c o n t a c t N a m e < / K e y > < / D i a g r a m O b j e c t K e y > < D i a g r a m O b j e c t K e y > < K e y > T a b l e s \ c u s t o m e r s \ C o l u m n s \ c o n t a c t T i t l e < / K e y > < / D i a g r a m O b j e c t K e y > < D i a g r a m O b j e c t K e y > < K e y > T a b l e s \ c u s t o m e r s \ C o l u m n s \ c i t y < / K e y > < / D i a g r a m O b j e c t K e y > < D i a g r a m O b j e c t K e y > < K e y > T a b l e s \ c u s t o m e r s \ C o l u m n s \ c o u n t r y < / K e y > < / D i a g r a m O b j e c t K e y > < D i a g r a m O b j e c t K e y > < K e y > T a b l e s \ c u s t o m e r s \ M e a s u r e s \ C o u n t   o f   c u s t o m e r I D < / K e y > < / D i a g r a m O b j e c t K e y > < D i a g r a m O b j e c t K e y > < K e y > T a b l e s \ c u s t o m e r s \ C o u n t   o f   c u s t o m e r I D \ A d d i t i o n a l   I n f o \ I m p l i c i t   M e a s u r e < / K e y > < / D i a g r a m O b j e c t K e y > < D i a g r a m O b j e c t K e y > < K e y > T a b l e s \ c u s t o m e r s \ M e a s u r e s \ C o u n t   o f   c o u n t r y < / K e y > < / D i a g r a m O b j e c t K e y > < D i a g r a m O b j e c t K e y > < K e y > T a b l e s \ c u s t o m e r s \ C o u n t   o f   c o u n t r y \ A d d i t i o n a l   I n f o \ I m p l i c i t   M e a s u r e < / K e y > < / D i a g r a m O b j e c t K e y > < D i a g r a m O b j e c t K e y > < K e y > T a b l e s \ c u s t o m e r s \ M e a s u r e s \ C o u n t   o f   c o m p a n y N a m e < / K e y > < / D i a g r a m O b j e c t K e y > < D i a g r a m O b j e c t K e y > < K e y > T a b l e s \ c u s t o m e r s \ C o u n t   o f   c o m p a n y N a m e \ A d d i t i o n a l   I n f o \ I m p l i c i t   M e a s u r e < / K e y > < / D i a g r a m O b j e c t K e y > < D i a g r a m O b j e c t K e y > < K e y > T a b l e s \ e m p l o y e e s < / K e y > < / D i a g r a m O b j e c t K e y > < D i a g r a m O b j e c t K e y > < K e y > T a b l e s \ e m p l o y e e s \ C o l u m n s \ e m p l o y e e I D < / K e y > < / D i a g r a m O b j e c t K e y > < D i a g r a m O b j e c t K e y > < K e y > T a b l e s \ e m p l o y e e s \ C o l u m n s \ e m p l o y e e N a m e < / K e y > < / D i a g r a m O b j e c t K e y > < D i a g r a m O b j e c t K e y > < K e y > T a b l e s \ e m p l o y e e s \ C o l u m n s \ t i t l e < / K e y > < / D i a g r a m O b j e c t K e y > < D i a g r a m O b j e c t K e y > < K e y > T a b l e s \ e m p l o y e e s \ C o l u m n s \ c i t y < / K e y > < / D i a g r a m O b j e c t K e y > < D i a g r a m O b j e c t K e y > < K e y > T a b l e s \ e m p l o y e e s \ C o l u m n s \ c o u n t r y < / K e y > < / D i a g r a m O b j e c t K e y > < D i a g r a m O b j e c t K e y > < K e y > T a b l e s \ e m p l o y e e s \ C o l u m n s \ r e p o r t s T o < / K e y > < / D i a g r a m O b j e c t K e y > < D i a g r a m O b j e c t K e y > < K e y > T a b l e s \ o r d e r _ d e t a i l s < / K e y > < / D i a g r a m O b j e c t K e y > < D i a g r a m O b j e c t K e y > < K e y > T a b l e s \ o r d e r _ d e t a i l s \ C o l u m n s \ o r d e r I D < / K e y > < / D i a g r a m O b j e c t K e y > < D i a g r a m O b j e c t K e y > < K e y > T a b l e s \ o r d e r _ d e t a i l s \ C o l u m n s \ p r o d u c t I D < / K e y > < / D i a g r a m O b j e c t K e y > < D i a g r a m O b j e c t K e y > < K e y > T a b l e s \ o r d e r _ d e t a i l s \ C o l u m n s \ u n i t P r i c e < / K e y > < / D i a g r a m O b j e c t K e y > < D i a g r a m O b j e c t K e y > < K e y > T a b l e s \ o r d e r _ d e t a i l s \ C o l u m n s \ q u a n t i t y < / K e y > < / D i a g r a m O b j e c t K e y > < D i a g r a m O b j e c t K e y > < K e y > T a b l e s \ o r d e r _ d e t a i l s \ C o l u m n s \ d i s c o u n t < / K e y > < / D i a g r a m O b j e c t K e y > < D i a g r a m O b j e c t K e y > < K e y > T a b l e s \ o r d e r _ d e t a i l s \ C o l u m n s \ R e v e n u e < / K e y > < / D i a g r a m O b j e c t K e y > < D i a g r a m O b j e c t K e y > < K e y > T a b l e s \ o r d e r _ d e t a i l s \ C o l u m n s \ d i s c o u n t A m o u n t < / K e y > < / D i a g r a m O b j e c t K e y > < D i a g r a m O b j e c t K e y > < K e y > T a b l e s \ o r d e r _ d e t a i l s \ C o l u m n s \ r e v e n u e A f t e r D i s c o u n t < / K e y > < / D i a g r a m O b j e c t K e y > < D i a g r a m O b j e c t K e y > < K e y > T a b l e s \ o r d e r _ d e t a i l s \ M e a s u r e s \ S u m   o f   q u a n t i t y < / K e y > < / D i a g r a m O b j e c t K e y > < D i a g r a m O b j e c t K e y > < K e y > T a b l e s \ o r d e r _ d e t a i l s \ S u m   o f   q u a n t i t y \ A d d i t i o n a l   I n f o \ I m p l i c i t   M e a s u r e < / K e y > < / D i a g r a m O b j e c t K e y > < D i a g r a m O b j e c t K e y > < K e y > T a b l e s \ o r d e r _ d e t a i l s \ M e a s u r e s \ S u m   o f   d i s c o u n t < / K e y > < / D i a g r a m O b j e c t K e y > < D i a g r a m O b j e c t K e y > < K e y > T a b l e s \ o r d e r _ d e t a i l s \ S u m   o f   d i s c o u n t \ A d d i t i o n a l   I n f o \ I m p l i c i t   M e a s u r e < / K e y > < / D i a g r a m O b j e c t K e y > < D i a g r a m O b j e c t K e y > < K e y > T a b l e s \ o r d e r _ d e t a i l s \ M e a s u r e s \ A v e r a g e   o f   d i s c o u n t < / K e y > < / D i a g r a m O b j e c t K e y > < D i a g r a m O b j e c t K e y > < K e y > T a b l e s \ o r d e r _ d e t a i l s \ A v e r a g e   o f   d i s c o u n t \ A d d i t i o n a l   I n f o \ I m p l i c i t   M e a s u r e < / K e y > < / D i a g r a m O b j e c t K e y > < D i a g r a m O b j e c t K e y > < K e y > T a b l e s \ o r d e r s < / K e y > < / D i a g r a m O b j e c t K e y > < D i a g r a m O b j e c t K e y > < K e y > T a b l e s \ o r d e r s \ C o l u m n s \ o r d e r I D < / K e y > < / D i a g r a m O b j e c t K e y > < D i a g r a m O b j e c t K e y > < K e y > T a b l e s \ o r d e r s \ C o l u m n s \ c u s t o m e r I D < / K e y > < / D i a g r a m O b j e c t K e y > < D i a g r a m O b j e c t K e y > < K e y > T a b l e s \ o r d e r s \ C o l u m n s \ e m p l o y e e I D < / K e y > < / D i a g r a m O b j e c t K e y > < D i a g r a m O b j e c t K e y > < K e y > T a b l e s \ o r d e r s \ C o l u m n s \ o r d e r D a t e < / K e y > < / D i a g r a m O b j e c t K e y > < D i a g r a m O b j e c t K e y > < K e y > T a b l e s \ o r d e r s \ C o l u m n s \ r e q u i r e d D a t e < / K e y > < / D i a g r a m O b j e c t K e y > < D i a g r a m O b j e c t K e y > < K e y > T a b l e s \ o r d e r s \ C o l u m n s \ s h i p p e d D a t e < / K e y > < / D i a g r a m O b j e c t K e y > < D i a g r a m O b j e c t K e y > < K e y > T a b l e s \ o r d e r s \ C o l u m n s \ s h i p p e r I D < / K e y > < / D i a g r a m O b j e c t K e y > < D i a g r a m O b j e c t K e y > < K e y > T a b l e s \ o r d e r s \ C o l u m n s \ f r e i g h t < / K e y > < / D i a g r a m O b j e c t K e y > < D i a g r a m O b j e c t K e y > < K e y > T a b l e s \ p r o d u c t s < / K e y > < / D i a g r a m O b j e c t K e y > < D i a g r a m O b j e c t K e y > < K e y > T a b l e s \ p r o d u c t s \ C o l u m n s \ p r o d u c t I D < / K e y > < / D i a g r a m O b j e c t K e y > < D i a g r a m O b j e c t K e y > < K e y > T a b l e s \ p r o d u c t s \ C o l u m n s \ p r o d u c t N a m e < / K e y > < / D i a g r a m O b j e c t K e y > < D i a g r a m O b j e c t K e y > < K e y > T a b l e s \ p r o d u c t s \ C o l u m n s \ q u a n t i t y P e r U n i t < / K e y > < / D i a g r a m O b j e c t K e y > < D i a g r a m O b j e c t K e y > < K e y > T a b l e s \ p r o d u c t s \ C o l u m n s \ u n i t P r i c e < / K e y > < / D i a g r a m O b j e c t K e y > < D i a g r a m O b j e c t K e y > < K e y > T a b l e s \ p r o d u c t s \ C o l u m n s \ d i s c o n t i n u e d < / K e y > < / D i a g r a m O b j e c t K e y > < D i a g r a m O b j e c t K e y > < K e y > T a b l e s \ p r o d u c t s \ C o l u m n s \ c a t e g o r y I D < / K e y > < / D i a g r a m O b j e c t K e y > < D i a g r a m O b j e c t K e y > < K e y > T a b l e s \ s h i p p e r s < / K e y > < / D i a g r a m O b j e c t K e y > < D i a g r a m O b j e c t K e y > < K e y > T a b l e s \ s h i p p e r s \ C o l u m n s \ s h i p p e r I D < / K e y > < / D i a g r a m O b j e c t K e y > < D i a g r a m O b j e c t K e y > < K e y > T a b l e s \ s h i p p e r s \ C o l u m n s \ c o m p a n y N a m e < / K e y > < / D i a g r a m O b j e c t K e y > < D i a g r a m O b j e c t K e y > < K e y > T a b l e s \ c a t e g o r i e s < / K e y > < / D i a g r a m O b j e c t K e y > < D i a g r a m O b j e c t K e y > < K e y > T a b l e s \ c a t e g o r i e s \ C o l u m n s \ c a t e g o r y I D < / K e y > < / D i a g r a m O b j e c t K e y > < D i a g r a m O b j e c t K e y > < K e y > T a b l e s \ c a t e g o r i e s \ C o l u m n s \ c a t e g o r y N a m e < / K e y > < / D i a g r a m O b j e c t K e y > < D i a g r a m O b j e c t K e y > < K e y > T a b l e s \ c a t e g o r i e s \ C o l u m n s \ d e s c r i p t i o n < / K e y > < / D i a g r a m O b j e c t K e y > < D i a g r a m O b j e c t K e y > < K e y > T a b l e s \ s h i p p e r s   1 < / K e y > < / D i a g r a m O b j e c t K e y > < D i a g r a m O b j e c t K e y > < K e y > T a b l e s \ s h i p p e r s   1 \ C o l u m n s \ s h i p p e r I D < / K e y > < / D i a g r a m O b j e c t K e y > < D i a g r a m O b j e c t K e y > < K e y > T a b l e s \ s h i p p e r s   1 \ C o l u m n s \ c o m p a n y N a m e < / K e y > < / D i a g r a m O b j e c t K e y > < D i a g r a m O b j e c t K e y > < K e y > T a b l e s \ o r d e r _ d e t a i l s   1 < / K e y > < / D i a g r a m O b j e c t K e y > < D i a g r a m O b j e c t K e y > < K e y > T a b l e s \ o r d e r _ d e t a i l s   1 \ C o l u m n s \ o r d e r I D < / K e y > < / D i a g r a m O b j e c t K e y > < D i a g r a m O b j e c t K e y > < K e y > T a b l e s \ o r d e r _ d e t a i l s   1 \ C o l u m n s \ p r o d u c t I D < / K e y > < / D i a g r a m O b j e c t K e y > < D i a g r a m O b j e c t K e y > < K e y > T a b l e s \ o r d e r _ d e t a i l s   1 \ C o l u m n s \ u n i t P r i c e < / K e y > < / D i a g r a m O b j e c t K e y > < D i a g r a m O b j e c t K e y > < K e y > T a b l e s \ o r d e r _ d e t a i l s   1 \ C o l u m n s \ q u a n t i t y < / K e y > < / D i a g r a m O b j e c t K e y > < D i a g r a m O b j e c t K e y > < K e y > T a b l e s \ o r d e r _ d e t a i l s   1 \ C o l u m n s \ d i s c o u n t < / K e y > < / D i a g r a m O b j e c t K e y > < D i a g r a m O b j e c t K e y > < K e y > T a b l e s \ o r d e r _ d e t a i l s   1 \ C o l u m n s \ R e v e n u e < / K e y > < / D i a g r a m O b j e c t K e y > < D i a g r a m O b j e c t K e y > < K e y > T a b l e s \ o r d e r _ d e t a i l s   1 \ C o l u m n s \ d i s c o u n t A m o u n t < / K e y > < / D i a g r a m O b j e c t K e y > < D i a g r a m O b j e c t K e y > < K e y > T a b l e s \ o r d e r _ d e t a i l s   1 \ C o l u m n s \ r e v e n u e A f t e r D i s c o u n t < / K e y > < / D i a g r a m O b j e c t K e y > < D i a g r a m O b j e c t K e y > < K e y > T a b l e s \ o r d e r _ d e t a i l s   1 \ M e a s u r e s \ S u m   o f   R e v e n u e < / K e y > < / D i a g r a m O b j e c t K e y > < D i a g r a m O b j e c t K e y > < K e y > T a b l e s \ o r d e r _ d e t a i l s   1 \ S u m   o f   R e v e n u e \ A d d i t i o n a l   I n f o \ I m p l i c i t   M e a s u r e < / K e y > < / D i a g r a m O b j e c t K e y > < D i a g r a m O b j e c t K e y > < K e y > T a b l e s \ o r d e r _ d e t a i l s   1 \ M e a s u r e s \ S u m   o f   q u a n t i t y   2 < / K e y > < / D i a g r a m O b j e c t K e y > < D i a g r a m O b j e c t K e y > < K e y > T a b l e s \ o r d e r _ d e t a i l s   1 \ S u m   o f   q u a n t i t y   2 \ A d d i t i o n a l   I n f o \ I m p l i c i t   M e a s u r e < / K e y > < / D i a g r a m O b j e c t K e y > < D i a g r a m O b j e c t K e y > < K e y > T a b l e s \ o r d e r _ d e t a i l s   1 \ M e a s u r e s \ A v e r a g e   o f   R e v e n u e < / K e y > < / D i a g r a m O b j e c t K e y > < D i a g r a m O b j e c t K e y > < K e y > T a b l e s \ o r d e r _ d e t a i l s   1 \ A v e r a g e   o f   R e v e n u e \ A d d i t i o n a l   I n f o \ I m p l i c i t   M e a s u r e < / K e y > < / D i a g r a m O b j e c t K e y > < D i a g r a m O b j e c t K e y > < K e y > T a b l e s \ o r d e r s   1 < / K e y > < / D i a g r a m O b j e c t K e y > < D i a g r a m O b j e c t K e y > < K e y > T a b l e s \ o r d e r s   1 \ C o l u m n s \ o r d e r I D < / K e y > < / D i a g r a m O b j e c t K e y > < D i a g r a m O b j e c t K e y > < K e y > T a b l e s \ o r d e r s   1 \ C o l u m n s \ c u s t o m e r I D < / K e y > < / D i a g r a m O b j e c t K e y > < D i a g r a m O b j e c t K e y > < K e y > T a b l e s \ o r d e r s   1 \ C o l u m n s \ e m p l o y e e I D < / K e y > < / D i a g r a m O b j e c t K e y > < D i a g r a m O b j e c t K e y > < K e y > T a b l e s \ o r d e r s   1 \ C o l u m n s \ o r d e r D a t e < / K e y > < / D i a g r a m O b j e c t K e y > < D i a g r a m O b j e c t K e y > < K e y > T a b l e s \ o r d e r s   1 \ C o l u m n s \ r e q u i r e d D a t e < / K e y > < / D i a g r a m O b j e c t K e y > < D i a g r a m O b j e c t K e y > < K e y > T a b l e s \ o r d e r s   1 \ C o l u m n s \ s h i p p e d D a t e < / K e y > < / D i a g r a m O b j e c t K e y > < D i a g r a m O b j e c t K e y > < K e y > T a b l e s \ o r d e r s   1 \ C o l u m n s \ s h i p p e r I D < / K e y > < / D i a g r a m O b j e c t K e y > < D i a g r a m O b j e c t K e y > < K e y > T a b l e s \ o r d e r s   1 \ C o l u m n s \ f r e i g h t < / K e y > < / D i a g r a m O b j e c t K e y > < D i a g r a m O b j e c t K e y > < K e y > T a b l e s \ o r d e r s   1 \ M e a s u r e s \ S u m   o f   f r e i g h t < / K e y > < / D i a g r a m O b j e c t K e y > < D i a g r a m O b j e c t K e y > < K e y > T a b l e s \ o r d e r s   1 \ S u m   o f   f r e i g h t \ A d d i t i o n a l   I n f o \ I m p l i c i t   M e a s u r e < / K e y > < / D i a g r a m O b j e c t K e y > < D i a g r a m O b j e c t K e y > < K e y > T a b l e s \ c u s t o m e r s   1 < / K e y > < / D i a g r a m O b j e c t K e y > < D i a g r a m O b j e c t K e y > < K e y > T a b l e s \ c u s t o m e r s   1 \ C o l u m n s \ c u s t o m e r I D < / K e y > < / D i a g r a m O b j e c t K e y > < D i a g r a m O b j e c t K e y > < K e y > T a b l e s \ c u s t o m e r s   1 \ C o l u m n s \ c o m p a n y N a m e < / K e y > < / D i a g r a m O b j e c t K e y > < D i a g r a m O b j e c t K e y > < K e y > T a b l e s \ c u s t o m e r s   1 \ C o l u m n s \ c o n t a c t N a m e < / K e y > < / D i a g r a m O b j e c t K e y > < D i a g r a m O b j e c t K e y > < K e y > T a b l e s \ c u s t o m e r s   1 \ C o l u m n s \ c o n t a c t T i t l e < / K e y > < / D i a g r a m O b j e c t K e y > < D i a g r a m O b j e c t K e y > < K e y > T a b l e s \ c u s t o m e r s   1 \ C o l u m n s \ c i t y < / K e y > < / D i a g r a m O b j e c t K e y > < D i a g r a m O b j e c t K e y > < K e y > T a b l e s \ c u s t o m e r s   1 \ C o l u m n s \ c o u n t r y < / K e y > < / D i a g r a m O b j e c t K e y > < D i a g r a m O b j e c t K e y > < K e y > R e l a t i o n s h i p s \ & l t ; T a b l e s \ o r d e r _ d e t a i l s \ C o l u m n s \ o r d e r I D & g t ; - & l t ; T a b l e s \ o r d e r s \ C o l u m n s \ o r d e r I D & g t ; < / K e y > < / D i a g r a m O b j e c t K e y > < D i a g r a m O b j e c t K e y > < K e y > R e l a t i o n s h i p s \ & l t ; T a b l e s \ o r d e r _ d e t a i l s \ C o l u m n s \ o r d e r I D & g t ; - & l t ; T a b l e s \ o r d e r s \ C o l u m n s \ o r d e r I D & g t ; \ F K < / K e y > < / D i a g r a m O b j e c t K e y > < D i a g r a m O b j e c t K e y > < K e y > R e l a t i o n s h i p s \ & l t ; T a b l e s \ o r d e r _ d e t a i l s \ C o l u m n s \ o r d e r I D & g t ; - & l t ; T a b l e s \ o r d e r s \ C o l u m n s \ o r d e r I D & g t ; \ P K < / K e y > < / D i a g r a m O b j e c t K e y > < D i a g r a m O b j e c t K e y > < K e y > R e l a t i o n s h i p s \ & l t ; T a b l e s \ o r d e r _ d e t a i l s \ C o l u m n s \ o r d e r I D & g t ; - & l t ; T a b l e s \ o r d e r s \ C o l u m n s \ o r d e r I D & g t ; \ C r o s s F i l t e r < / K e y > < / D i a g r a m O b j e c t K e y > < D i a g r a m O b j e c t K e y > < K e y > R e l a t i o n s h i p s \ & l t ; T a b l e s \ o r d e r _ d e t a i l s \ C o l u m n s \ p r o d u c t I D & g t ; - & l t ; T a b l e s \ p r o d u c t s \ C o l u m n s \ p r o d u c t I D & g t ; < / K e y > < / D i a g r a m O b j e c t K e y > < D i a g r a m O b j e c t K e y > < K e y > R e l a t i o n s h i p s \ & l t ; T a b l e s \ o r d e r _ d e t a i l s \ C o l u m n s \ p r o d u c t I D & g t ; - & l t ; T a b l e s \ p r o d u c t s \ C o l u m n s \ p r o d u c t I D & g t ; \ F K < / K e y > < / D i a g r a m O b j e c t K e y > < D i a g r a m O b j e c t K e y > < K e y > R e l a t i o n s h i p s \ & l t ; T a b l e s \ o r d e r _ d e t a i l s \ C o l u m n s \ p r o d u c t I D & g t ; - & l t ; T a b l e s \ p r o d u c t s \ C o l u m n s \ p r o d u c t I D & g t ; \ P K < / K e y > < / D i a g r a m O b j e c t K e y > < D i a g r a m O b j e c t K e y > < K e y > R e l a t i o n s h i p s \ & l t ; T a b l e s \ o r d e r _ d e t a i l s \ C o l u m n s \ p r o d u c t I D & g t ; - & l t ; T a b l e s \ p r o d u c t s \ C o l u m n s \ p r o d u c t I D & g t ; \ C r o s s F i l t e r < / K e y > < / D i a g r a m O b j e c t K e y > < D i a g r a m O b j e c t K e y > < K e y > R e l a t i o n s h i p s \ & l t ; T a b l e s \ o r d e r s \ C o l u m n s \ e m p l o y e e I D & g t ; - & l t ; T a b l e s \ e m p l o y e e s \ C o l u m n s \ e m p l o y e e I D & g t ; < / K e y > < / D i a g r a m O b j e c t K e y > < D i a g r a m O b j e c t K e y > < K e y > R e l a t i o n s h i p s \ & l t ; T a b l e s \ o r d e r s \ C o l u m n s \ e m p l o y e e I D & g t ; - & l t ; T a b l e s \ e m p l o y e e s \ C o l u m n s \ e m p l o y e e I D & g t ; \ F K < / K e y > < / D i a g r a m O b j e c t K e y > < D i a g r a m O b j e c t K e y > < K e y > R e l a t i o n s h i p s \ & l t ; T a b l e s \ o r d e r s \ C o l u m n s \ e m p l o y e e I D & g t ; - & l t ; T a b l e s \ e m p l o y e e s \ C o l u m n s \ e m p l o y e e I D & g t ; \ P K < / K e y > < / D i a g r a m O b j e c t K e y > < D i a g r a m O b j e c t K e y > < K e y > R e l a t i o n s h i p s \ & l t ; T a b l e s \ o r d e r s \ C o l u m n s \ e m p l o y e e I D & g t ; - & l t ; T a b l e s \ e m p l o y e e s \ C o l u m n s \ e m p l o y e e I D & g t ; \ C r o s s F i l t e r < / K e y > < / D i a g r a m O b j e c t K e y > < D i a g r a m O b j e c t K e y > < K e y > R e l a t i o n s h i p s \ & l t ; T a b l e s \ o r d e r s \ C o l u m n s \ c u s t o m e r I D & g t ; - & l t ; T a b l e s \ c u s t o m e r s \ C o l u m n s \ c u s t o m e r I D & g t ; < / K e y > < / D i a g r a m O b j e c t K e y > < D i a g r a m O b j e c t K e y > < K e y > R e l a t i o n s h i p s \ & l t ; T a b l e s \ o r d e r s \ C o l u m n s \ c u s t o m e r I D & g t ; - & l t ; T a b l e s \ c u s t o m e r s \ C o l u m n s \ c u s t o m e r I D & g t ; \ F K < / K e y > < / D i a g r a m O b j e c t K e y > < D i a g r a m O b j e c t K e y > < K e y > R e l a t i o n s h i p s \ & l t ; T a b l e s \ o r d e r s \ C o l u m n s \ c u s t o m e r I D & g t ; - & l t ; T a b l e s \ c u s t o m e r s \ C o l u m n s \ c u s t o m e r I D & g t ; \ P K < / K e y > < / D i a g r a m O b j e c t K e y > < D i a g r a m O b j e c t K e y > < K e y > R e l a t i o n s h i p s \ & l t ; T a b l e s \ o r d e r s \ C o l u m n s \ c u s t o m e r I D & g t ; - & l t ; T a b l e s \ c u s t o m e r s \ C o l u m n s \ c u s t o m e r I D & g t ; \ C r o s s F i l t e r < / K e y > < / D i a g r a m O b j e c t K e y > < D i a g r a m O b j e c t K e y > < K e y > R e l a t i o n s h i p s \ & l t ; T a b l e s \ o r d e r s \ C o l u m n s \ s h i p p e r I D & g t ; - & l t ; T a b l e s \ s h i p p e r s \ C o l u m n s \ s h i p p e r I D & g t ; < / K e y > < / D i a g r a m O b j e c t K e y > < D i a g r a m O b j e c t K e y > < K e y > R e l a t i o n s h i p s \ & l t ; T a b l e s \ o r d e r s \ C o l u m n s \ s h i p p e r I D & g t ; - & l t ; T a b l e s \ s h i p p e r s \ C o l u m n s \ s h i p p e r I D & g t ; \ F K < / K e y > < / D i a g r a m O b j e c t K e y > < D i a g r a m O b j e c t K e y > < K e y > R e l a t i o n s h i p s \ & l t ; T a b l e s \ o r d e r s \ C o l u m n s \ s h i p p e r I D & g t ; - & l t ; T a b l e s \ s h i p p e r s \ C o l u m n s \ s h i p p e r I D & g t ; \ P K < / K e y > < / D i a g r a m O b j e c t K e y > < D i a g r a m O b j e c t K e y > < K e y > R e l a t i o n s h i p s \ & l t ; T a b l e s \ o r d e r s \ C o l u m n s \ s h i p p e r I D & g t ; - & l t ; T a b l e s \ s h i p p e r s \ C o l u m n s \ s h i p p e r I D & g t ; \ C r o s s F i l t e r < / K e y > < / D i a g r a m O b j e c t K e y > < D i a g r a m O b j e c t K e y > < K e y > R e l a t i o n s h i p s \ & l t ; T a b l e s \ o r d e r s \ C o l u m n s \ c u s t o m e r I D & g t ; - & l t ; T a b l e s \ c u s t o m e r s   1 \ C o l u m n s \ c u s t o m e r I D & g t ; < / K e y > < / D i a g r a m O b j e c t K e y > < D i a g r a m O b j e c t K e y > < K e y > R e l a t i o n s h i p s \ & l t ; T a b l e s \ o r d e r s \ C o l u m n s \ c u s t o m e r I D & g t ; - & l t ; T a b l e s \ c u s t o m e r s   1 \ C o l u m n s \ c u s t o m e r I D & g t ; \ F K < / K e y > < / D i a g r a m O b j e c t K e y > < D i a g r a m O b j e c t K e y > < K e y > R e l a t i o n s h i p s \ & l t ; T a b l e s \ o r d e r s \ C o l u m n s \ c u s t o m e r I D & g t ; - & l t ; T a b l e s \ c u s t o m e r s   1 \ C o l u m n s \ c u s t o m e r I D & g t ; \ P K < / K e y > < / D i a g r a m O b j e c t K e y > < D i a g r a m O b j e c t K e y > < K e y > R e l a t i o n s h i p s \ & l t ; T a b l e s \ o r d e r s \ C o l u m n s \ c u s t o m e r I D & g t ; - & l t ; T a b l e s \ c u s t o m e r s   1 \ C o l u m n s \ c u s t o m e r I D & g t ; \ C r o s s F i l t e r < / K e y > < / D i a g r a m O b j e c t K e y > < D i a g r a m O b j e c t K e y > < K e y > R e l a t i o n s h i p s \ & l t ; T a b l e s \ p r o d u c t s \ C o l u m n s \ c a t e g o r y I D & g t ; - & l t ; T a b l e s \ c a t e g o r i e s \ C o l u m n s \ c a t e g o r y I D & g t ; < / K e y > < / D i a g r a m O b j e c t K e y > < D i a g r a m O b j e c t K e y > < K e y > R e l a t i o n s h i p s \ & l t ; T a b l e s \ p r o d u c t s \ C o l u m n s \ c a t e g o r y I D & g t ; - & l t ; T a b l e s \ c a t e g o r i e s \ C o l u m n s \ c a t e g o r y I D & g t ; \ F K < / K e y > < / D i a g r a m O b j e c t K e y > < D i a g r a m O b j e c t K e y > < K e y > R e l a t i o n s h i p s \ & l t ; T a b l e s \ p r o d u c t s \ C o l u m n s \ c a t e g o r y I D & g t ; - & l t ; T a b l e s \ c a t e g o r i e s \ C o l u m n s \ c a t e g o r y I D & g t ; \ P K < / K e y > < / D i a g r a m O b j e c t K e y > < D i a g r a m O b j e c t K e y > < K e y > R e l a t i o n s h i p s \ & l t ; T a b l e s \ p r o d u c t s \ C o l u m n s \ c a t e g o r y I D & g t ; - & l t ; T a b l e s \ c a t e g o r i e s \ C o l u m n s \ c a t e g o r y I D & g t ; \ C r o s s F i l t e r < / K e y > < / D i a g r a m O b j e c t K e y > < D i a g r a m O b j e c t K e y > < K e y > R e l a t i o n s h i p s \ & l t ; T a b l e s \ s h i p p e r s \ C o l u m n s \ c o m p a n y N a m e & g t ; - & l t ; T a b l e s \ s h i p p e r s   1 \ C o l u m n s \ c o m p a n y N a m e & g t ; < / K e y > < / D i a g r a m O b j e c t K e y > < D i a g r a m O b j e c t K e y > < K e y > R e l a t i o n s h i p s \ & l t ; T a b l e s \ s h i p p e r s \ C o l u m n s \ c o m p a n y N a m e & g t ; - & l t ; T a b l e s \ s h i p p e r s   1 \ C o l u m n s \ c o m p a n y N a m e & g t ; \ F K < / K e y > < / D i a g r a m O b j e c t K e y > < D i a g r a m O b j e c t K e y > < K e y > R e l a t i o n s h i p s \ & l t ; T a b l e s \ s h i p p e r s \ C o l u m n s \ c o m p a n y N a m e & g t ; - & l t ; T a b l e s \ s h i p p e r s   1 \ C o l u m n s \ c o m p a n y N a m e & g t ; \ P K < / K e y > < / D i a g r a m O b j e c t K e y > < D i a g r a m O b j e c t K e y > < K e y > R e l a t i o n s h i p s \ & l t ; T a b l e s \ s h i p p e r s \ C o l u m n s \ c o m p a n y N a m e & g t ; - & l t ; T a b l e s \ s h i p p e r s   1 \ C o l u m n s \ c o m p a n y N a m e & g t ; \ C r o s s F i l t e r < / K e y > < / D i a g r a m O b j e c t K e y > < D i a g r a m O b j e c t K e y > < K e y > R e l a t i o n s h i p s \ & l t ; T a b l e s \ o r d e r _ d e t a i l s   1 \ C o l u m n s \ o r d e r I D & g t ; - & l t ; T a b l e s \ o r d e r s \ C o l u m n s \ o r d e r I D & g t ; < / K e y > < / D i a g r a m O b j e c t K e y > < D i a g r a m O b j e c t K e y > < K e y > R e l a t i o n s h i p s \ & l t ; T a b l e s \ o r d e r _ d e t a i l s   1 \ C o l u m n s \ o r d e r I D & g t ; - & l t ; T a b l e s \ o r d e r s \ C o l u m n s \ o r d e r I D & g t ; \ F K < / K e y > < / D i a g r a m O b j e c t K e y > < D i a g r a m O b j e c t K e y > < K e y > R e l a t i o n s h i p s \ & l t ; T a b l e s \ o r d e r _ d e t a i l s   1 \ C o l u m n s \ o r d e r I D & g t ; - & l t ; T a b l e s \ o r d e r s \ C o l u m n s \ o r d e r I D & g t ; \ P K < / K e y > < / D i a g r a m O b j e c t K e y > < D i a g r a m O b j e c t K e y > < K e y > R e l a t i o n s h i p s \ & l t ; T a b l e s \ o r d e r _ d e t a i l s   1 \ C o l u m n s \ o r d e r I D & g t ; - & l t ; T a b l e s \ o r d e r s \ C o l u m n s \ o r d e r I D & g t ; \ C r o s s F i l t e r < / K e y > < / D i a g r a m O b j e c t K e y > < D i a g r a m O b j e c t K e y > < K e y > R e l a t i o n s h i p s \ & l t ; T a b l e s \ o r d e r _ d e t a i l s   1 \ C o l u m n s \ p r o d u c t I D & g t ; - & l t ; T a b l e s \ p r o d u c t s \ C o l u m n s \ p r o d u c t I D & g t ; < / K e y > < / D i a g r a m O b j e c t K e y > < D i a g r a m O b j e c t K e y > < K e y > R e l a t i o n s h i p s \ & l t ; T a b l e s \ o r d e r _ d e t a i l s   1 \ C o l u m n s \ p r o d u c t I D & g t ; - & l t ; T a b l e s \ p r o d u c t s \ C o l u m n s \ p r o d u c t I D & g t ; \ F K < / K e y > < / D i a g r a m O b j e c t K e y > < D i a g r a m O b j e c t K e y > < K e y > R e l a t i o n s h i p s \ & l t ; T a b l e s \ o r d e r _ d e t a i l s   1 \ C o l u m n s \ p r o d u c t I D & g t ; - & l t ; T a b l e s \ p r o d u c t s \ C o l u m n s \ p r o d u c t I D & g t ; \ P K < / K e y > < / D i a g r a m O b j e c t K e y > < D i a g r a m O b j e c t K e y > < K e y > R e l a t i o n s h i p s \ & l t ; T a b l e s \ o r d e r _ d e t a i l s   1 \ C o l u m n s \ p r o d u c t I D & g t ; - & l t ; T a b l e s \ p r o d u c t s \ C o l u m n s \ p r o d u c t I D & g t ; \ C r o s s F i l t e r < / K e y > < / D i a g r a m O b j e c t K e y > < D i a g r a m O b j e c t K e y > < K e y > R e l a t i o n s h i p s \ & l t ; T a b l e s \ o r d e r s   1 \ C o l u m n s \ s h i p p e r I D & g t ; - & l t ; T a b l e s \ s h i p p e r s \ C o l u m n s \ s h i p p e r I D & g t ; < / K e y > < / D i a g r a m O b j e c t K e y > < D i a g r a m O b j e c t K e y > < K e y > R e l a t i o n s h i p s \ & l t ; T a b l e s \ o r d e r s   1 \ C o l u m n s \ s h i p p e r I D & g t ; - & l t ; T a b l e s \ s h i p p e r s \ C o l u m n s \ s h i p p e r I D & g t ; \ F K < / K e y > < / D i a g r a m O b j e c t K e y > < D i a g r a m O b j e c t K e y > < K e y > R e l a t i o n s h i p s \ & l t ; T a b l e s \ o r d e r s   1 \ C o l u m n s \ s h i p p e r I D & g t ; - & l t ; T a b l e s \ s h i p p e r s \ C o l u m n s \ s h i p p e r I D & g t ; \ P K < / K e y > < / D i a g r a m O b j e c t K e y > < D i a g r a m O b j e c t K e y > < K e y > R e l a t i o n s h i p s \ & l t ; T a b l e s \ o r d e r s   1 \ C o l u m n s \ s h i p p e r I D & g t ; - & l t ; T a b l e s \ s h i p p e r s \ C o l u m n s \ s h i p p e r I D & g t ; \ C r o s s F i l t e r < / K e y > < / D i a g r a m O b j e c t K e y > < / A l l K e y s > < S e l e c t e d K e y s > < D i a g r a m O b j e c t K e y > < K e y > T a b l e s \ s h i p p e r s   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4 4 < / S c r o l l V e r t i c a l O f f s e t > < Z o o m P e r c e n t > 7 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e m p l o y e e s & g t ; < / K e y > < / a : K e y > < a : V a l u e   i : t y p e = " D i a g r a m D i s p l a y T a g V i e w S t a t e " > < I s N o t F i l t e r e d O u t > t r u e < / I s N o t F i l t e r e d O u t > < / a : V a l u e > < / a : K e y V a l u e O f D i a g r a m O b j e c t K e y a n y T y p e z b w N T n L X > < a : K e y V a l u e O f D i a g r a m O b j e c t K e y a n y T y p e z b w N T n L X > < a : K e y > < K e y > D y n a m i c   T a g s \ T a b l e s \ & l t ; T a b l e s \ o r d e r _ d e t a i l 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h i p p e r 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D y n a m i c   T a g s \ T a b l e s \ & l t ; T a b l e s \ s h i p p e r s   1 & g t ; < / K e y > < / a : K e y > < a : V a l u e   i : t y p e = " D i a g r a m D i s p l a y T a g V i e w S t a t e " > < I s N o t F i l t e r e d O u t > t r u e < / I s N o t F i l t e r e d O u t > < / a : V a l u e > < / a : K e y V a l u e O f D i a g r a m O b j e c t K e y a n y T y p e z b w N T n L X > < a : K e y V a l u e O f D i a g r a m O b j e c t K e y a n y T y p e z b w N T n L X > < a : K e y > < K e y > D y n a m i c   T a g s \ T a b l e s \ & l t ; T a b l e s \ o r d e r _ d e t a i l s   1 & g t ; < / K e y > < / a : K e y > < a : V a l u e   i : t y p e = " D i a g r a m D i s p l a y T a g V i e w S t a t e " > < I s N o t F i l t e r e d O u t > t r u e < / I s N o t F i l t e r e d O u t > < / a : V a l u e > < / a : K e y V a l u e O f D i a g r a m O b j e c t K e y a n y T y p e z b w N T n L X > < a : K e y V a l u e O f D i a g r a m O b j e c t K e y a n y T y p e z b w N T n L X > < a : K e y > < K e y > D y n a m i c   T a g s \ T a b l e s \ & l t ; T a b l e s \ o r d e r s   1 & g t ; < / K e y > < / a : K e y > < a : V a l u e   i : t y p e = " D i a g r a m D i s p l a y T a g V i e w S t a t e " > < I s N o t F i l t e r e d O u t > t r u e < / I s N o t F i l t e r e d O u t > < / a : V a l u e > < / a : K e y V a l u e O f D i a g r a m O b j e c t K e y a n y T y p e z b w N T n L X > < a : K e y V a l u e O f D i a g r a m O b j e c t K e y a n y T y p e z b w N T n L X > < a : K e y > < K e y > D y n a m i c   T a g s \ T a b l e s \ & l t ; T a b l e s \ c u s t o m e r s   1 & g t ; < / K e y > < / a : K e y > < a : V a l u e   i : t y p e = " D i a g r a m D i s p l a y T a g V i e w S t a t e " > < I s N o t F i l t e r e d O u t > t r u e < / I s N o t F i l t e r e d O u t > < / a : V a l u e > < / a : K e y V a l u e O f D i a g r a m O b j e c t K e y a n y T y p e z b w N T n L X > < a : K e y V a l u e O f D i a g r a m O b j e c t K e y a n y T y p e z b w N T n L X > < a : K e y > < K e y > T a b l e s \ c u s t o m e r s < / K e y > < / a : K e y > < a : V a l u e   i : t y p e = " D i a g r a m D i s p l a y N o d e V i e w S t a t e " > < H e i g h t > 2 1 8 < / H e i g h t > < I s E x p a n d e d > t r u e < / I s E x p a n d e d > < L a y e d O u t > t r u e < / L a y e d O u t > < L e f t > 5 7 9 . 0 7 6 9 2 3 0 7 6 9 2 2 7 5 < / L e f t > < T a b I n d e x > 1 0 < / T a b I n d e x > < T o p > 4 8 2 . 6 9 2 3 0 7 6 9 2 3 0 7 7 4 < / T o p > < W i d t h > 2 0 0 < / W i d t h > < / a : V a l u e > < / a : K e y V a l u e O f D i a g r a m O b j e c t K e y a n y T y p e z b w N T n L X > < a : K e y V a l u e O f D i a g r a m O b j e c t K e y a n y T y p e z b w N T n L X > < a : K e y > < K e y > T a b l e s \ c u s t o m e r s \ C o l u m n s \ c u s t o m e r I D < / K e y > < / a : K e y > < a : V a l u e   i : t y p e = " D i a g r a m D i s p l a y N o d e V i e w S t a t e " > < H e i g h t > 1 5 0 < / H e i g h t > < I s E x p a n d e d > t r u e < / I s E x p a n d e d > < W i d t h > 2 0 0 < / W i d t h > < / a : V a l u e > < / a : K e y V a l u e O f D i a g r a m O b j e c t K e y a n y T y p e z b w N T n L X > < a : K e y V a l u e O f D i a g r a m O b j e c t K e y a n y T y p e z b w N T n L X > < a : K e y > < K e y > T a b l e s \ c u s t o m e r s \ C o l u m n s \ c o m p a n y N a m e < / K e y > < / a : K e y > < a : V a l u e   i : t y p e = " D i a g r a m D i s p l a y N o d e V i e w S t a t e " > < H e i g h t > 1 5 0 < / H e i g h t > < I s E x p a n d e d > t r u e < / I s E x p a n d e d > < W i d t h > 2 0 0 < / W i d t h > < / a : V a l u e > < / a : K e y V a l u e O f D i a g r a m O b j e c t K e y a n y T y p e z b w N T n L X > < a : K e y V a l u e O f D i a g r a m O b j e c t K e y a n y T y p e z b w N T n L X > < a : K e y > < K e y > T a b l e s \ c u s t o m e r s \ C o l u m n s \ c o n t a c t N a m e < / K e y > < / a : K e y > < a : V a l u e   i : t y p e = " D i a g r a m D i s p l a y N o d e V i e w S t a t e " > < H e i g h t > 1 5 0 < / H e i g h t > < I s E x p a n d e d > t r u e < / I s E x p a n d e d > < W i d t h > 2 0 0 < / W i d t h > < / a : V a l u e > < / a : K e y V a l u e O f D i a g r a m O b j e c t K e y a n y T y p e z b w N T n L X > < a : K e y V a l u e O f D i a g r a m O b j e c t K e y a n y T y p e z b w N T n L X > < a : K e y > < K e y > T a b l e s \ c u s t o m e r s \ C o l u m n s \ c o n t a c t T i t l 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M e a s u r e s \ C o u n t   o f   c u s t o m e r I D < / K e y > < / a : K e y > < a : V a l u e   i : t y p e = " D i a g r a m D i s p l a y N o d e V i e w S t a t e " > < H e i g h t > 1 5 0 < / H e i g h t > < I s E x p a n d e d > t r u e < / I s E x p a n d e d > < W i d t h > 2 0 0 < / W i d t h > < / a : V a l u e > < / a : K e y V a l u e O f D i a g r a m O b j e c t K e y a n y T y p e z b w N T n L X > < a : K e y V a l u e O f D i a g r a m O b j e c t K e y a n y T y p e z b w N T n L X > < a : K e y > < K e y > T a b l e s \ c u s t o m e r s \ C o u n t   o f   c u s t o m e r I D \ A d d i t i o n a l   I n f o \ I m p l i c i t   M e a s u r e < / K e y > < / a : K e y > < a : V a l u e   i : t y p e = " D i a g r a m D i s p l a y V i e w S t a t e I D i a g r a m T a g A d d i t i o n a l I n f o " / > < / a : K e y V a l u e O f D i a g r a m O b j e c t K e y a n y T y p e z b w N T n L X > < a : K e y V a l u e O f D i a g r a m O b j e c t K e y a n y T y p e z b w N T n L X > < a : K e y > < K e y > T a b l e s \ c u s t o m e r s \ M e a s u r e s \ C o u n t   o f   c o u n t r y < / K e y > < / a : K e y > < a : V a l u e   i : t y p e = " D i a g r a m D i s p l a y N o d e V i e w S t a t e " > < H e i g h t > 1 5 0 < / H e i g h t > < I s E x p a n d e d > t r u e < / I s E x p a n d e d > < W i d t h > 2 0 0 < / W i d t h > < / a : V a l u e > < / a : K e y V a l u e O f D i a g r a m O b j e c t K e y a n y T y p e z b w N T n L X > < a : K e y V a l u e O f D i a g r a m O b j e c t K e y a n y T y p e z b w N T n L X > < a : K e y > < K e y > T a b l e s \ c u s t o m e r s \ C o u n t   o f   c o u n t r y \ A d d i t i o n a l   I n f o \ I m p l i c i t   M e a s u r e < / K e y > < / a : K e y > < a : V a l u e   i : t y p e = " D i a g r a m D i s p l a y V i e w S t a t e I D i a g r a m T a g A d d i t i o n a l I n f o " / > < / a : K e y V a l u e O f D i a g r a m O b j e c t K e y a n y T y p e z b w N T n L X > < a : K e y V a l u e O f D i a g r a m O b j e c t K e y a n y T y p e z b w N T n L X > < a : K e y > < K e y > T a b l e s \ c u s t o m e r s \ M e a s u r e s \ C o u n t   o f   c o m p a n y N a m e < / K e y > < / a : K e y > < a : V a l u e   i : t y p e = " D i a g r a m D i s p l a y N o d e V i e w S t a t e " > < H e i g h t > 1 5 0 < / H e i g h t > < I s E x p a n d e d > t r u e < / I s E x p a n d e d > < W i d t h > 2 0 0 < / W i d t h > < / a : V a l u e > < / a : K e y V a l u e O f D i a g r a m O b j e c t K e y a n y T y p e z b w N T n L X > < a : K e y V a l u e O f D i a g r a m O b j e c t K e y a n y T y p e z b w N T n L X > < a : K e y > < K e y > T a b l e s \ c u s t o m e r s \ C o u n t   o f   c o m p a n y N a m e \ A d d i t i o n a l   I n f o \ I m p l i c i t   M e a s u r e < / K e y > < / a : K e y > < a : V a l u e   i : t y p e = " D i a g r a m D i s p l a y V i e w S t a t e I D i a g r a m T a g A d d i t i o n a l I n f o " / > < / a : K e y V a l u e O f D i a g r a m O b j e c t K e y a n y T y p e z b w N T n L X > < a : K e y V a l u e O f D i a g r a m O b j e c t K e y a n y T y p e z b w N T n L X > < a : K e y > < K e y > T a b l e s \ e m p l o y e e s < / K e y > < / a : K e y > < a : V a l u e   i : t y p e = " D i a g r a m D i s p l a y N o d e V i e w S t a t e " > < H e i g h t > 2 1 0 < / H e i g h t > < I s E x p a n d e d > t r u e < / I s E x p a n d e d > < L a y e d O u t > t r u e < / L a y e d O u t > < T a b I n d e x > 2 < / T a b I n d e x > < T o p > 1 7 2 . 3 0 7 6 9 2 3 0 7 6 9 2 4 9 < / T o p > < W i d t h > 2 0 0 < / W i d t h > < / a : V a l u e > < / a : K e y V a l u e O f D i a g r a m O b j e c t K e y a n y T y p e z b w N T n L X > < a : K e y V a l u e O f D i a g r a m O b j e c t K e y a n y T y p e z b w N T n L X > < a : K e y > < K e y > T a b l e s \ e m p l o y e e s \ C o l u m n s \ e m p l o y e e I D < / K e y > < / a : K e y > < a : V a l u e   i : t y p e = " D i a g r a m D i s p l a y N o d e V i e w S t a t e " > < H e i g h t > 1 5 0 < / H e i g h t > < I s E x p a n d e d > t r u e < / I s E x p a n d e d > < W i d t h > 2 0 0 < / W i d t h > < / a : V a l u e > < / a : K e y V a l u e O f D i a g r a m O b j e c t K e y a n y T y p e z b w N T n L X > < a : K e y V a l u e O f D i a g r a m O b j e c t K e y a n y T y p e z b w N T n L X > < a : K e y > < K e y > T a b l e s \ e m p l o y e e s \ C o l u m n s \ e m p l o y e e N a m e < / K e y > < / a : K e y > < a : V a l u e   i : t y p e = " D i a g r a m D i s p l a y N o d e V i e w S t a t e " > < H e i g h t > 1 5 0 < / H e i g h t > < I s E x p a n d e d > t r u e < / I s E x p a n d e d > < W i d t h > 2 0 0 < / W i d t h > < / a : V a l u e > < / a : K e y V a l u e O f D i a g r a m O b j e c t K e y a n y T y p e z b w N T n L X > < a : K e y V a l u e O f D i a g r a m O b j e c t K e y a n y T y p e z b w N T n L X > < a : K e y > < K e y > T a b l e s \ e m p l o y e e s \ C o l u m n s \ t i t l e < / K e y > < / a : K e y > < a : V a l u e   i : t y p e = " D i a g r a m D i s p l a y N o d e V i e w S t a t e " > < H e i g h t > 1 5 0 < / H e i g h t > < I s E x p a n d e d > t r u e < / I s E x p a n d e d > < W i d t h > 2 0 0 < / W i d t h > < / a : V a l u e > < / a : K e y V a l u e O f D i a g r a m O b j e c t K e y a n y T y p e z b w N T n L X > < a : K e y V a l u e O f D i a g r a m O b j e c t K e y a n y T y p e z b w N T n L X > < a : K e y > < K e y > T a b l e s \ e m p l o y e e s \ C o l u m n s \ c i t y < / K e y > < / a : K e y > < a : V a l u e   i : t y p e = " D i a g r a m D i s p l a y N o d e V i e w S t a t e " > < H e i g h t > 1 5 0 < / H e i g h t > < I s E x p a n d e d > t r u e < / I s E x p a n d e d > < W i d t h > 2 0 0 < / W i d t h > < / a : V a l u e > < / a : K e y V a l u e O f D i a g r a m O b j e c t K e y a n y T y p e z b w N T n L X > < a : K e y V a l u e O f D i a g r a m O b j e c t K e y a n y T y p e z b w N T n L X > < a : K e y > < K e y > T a b l e s \ e m p l o y e e s \ C o l u m n s \ c o u n t r y < / K e y > < / a : K e y > < a : V a l u e   i : t y p e = " D i a g r a m D i s p l a y N o d e V i e w S t a t e " > < H e i g h t > 1 5 0 < / H e i g h t > < I s E x p a n d e d > t r u e < / I s E x p a n d e d > < W i d t h > 2 0 0 < / W i d t h > < / a : V a l u e > < / a : K e y V a l u e O f D i a g r a m O b j e c t K e y a n y T y p e z b w N T n L X > < a : K e y V a l u e O f D i a g r a m O b j e c t K e y a n y T y p e z b w N T n L X > < a : K e y > < K e y > T a b l e s \ e m p l o y e e s \ C o l u m n s \ r e p o r t s T o < / K e y > < / a : K e y > < a : V a l u e   i : t y p e = " D i a g r a m D i s p l a y N o d e V i e w S t a t e " > < H e i g h t > 1 5 0 < / H e i g h t > < I s E x p a n d e d > t r u e < / I s E x p a n d e d > < W i d t h > 2 0 0 < / W i d t h > < / a : V a l u e > < / a : K e y V a l u e O f D i a g r a m O b j e c t K e y a n y T y p e z b w N T n L X > < a : K e y V a l u e O f D i a g r a m O b j e c t K e y a n y T y p e z b w N T n L X > < a : K e y > < K e y > T a b l e s \ o r d e r _ d e t a i l s < / K e y > < / a : K e y > < a : V a l u e   i : t y p e = " D i a g r a m D i s p l a y N o d e V i e w S t a t e " > < H e i g h t > 2 3 9 . 1 5 3 8 4 6 1 5 3 8 4 6 1 < / H e i g h t > < I s E x p a n d e d > t r u e < / I s E x p a n d e d > < L a y e d O u t > t r u e < / L a y e d O u t > < L e f t > 2 0 1 . 2 6 9 1 5 9 5 9 6 8 7 0 0 5 < / L e f t > < W i d t h > 2 0 0 < / W i d t h > < / a : V a l u e > < / a : K e y V a l u e O f D i a g r a m O b j e c t K e y a n y T y p e z b w N T n L X > < a : K e y V a l u e O f D i a g r a m O b j e c t K e y a n y T y p e z b w N T n L X > < a : K e y > < K e y > T a b l e s \ o r d e r _ d e t a i l s \ C o l u m n s \ o r d e r I D < / K e y > < / a : K e y > < a : V a l u e   i : t y p e = " D i a g r a m D i s p l a y N o d e V i e w S t a t e " > < H e i g h t > 1 5 0 < / H e i g h t > < I s E x p a n d e d > t r u e < / I s E x p a n d e d > < W i d t h > 2 0 0 < / W i d t h > < / a : V a l u e > < / a : K e y V a l u e O f D i a g r a m O b j e c t K e y a n y T y p e z b w N T n L X > < a : K e y V a l u e O f D i a g r a m O b j e c t K e y a n y T y p e z b w N T n L X > < a : K e y > < K e y > T a b l e s \ o r d e r _ d e t a i l s \ C o l u m n s \ p r o d u c t I D < / K e y > < / a : K e y > < a : V a l u e   i : t y p e = " D i a g r a m D i s p l a y N o d e V i e w S t a t e " > < H e i g h t > 1 5 0 < / H e i g h t > < I s E x p a n d e d > t r u e < / I s E x p a n d e d > < W i d t h > 2 0 0 < / W i d t h > < / a : V a l u e > < / a : K e y V a l u e O f D i a g r a m O b j e c t K e y a n y T y p e z b w N T n L X > < a : K e y V a l u e O f D i a g r a m O b j e c t K e y a n y T y p e z b w N T n L X > < a : K e y > < K e y > T a b l e s \ o r d e r _ d e t a i l s \ C o l u m n s \ u n i t P r i c e < / K e y > < / a : K e y > < a : V a l u e   i : t y p e = " D i a g r a m D i s p l a y N o d e V i e w S t a t e " > < H e i g h t > 1 5 0 < / H e i g h t > < I s E x p a n d e d > t r u e < / I s E x p a n d e d > < W i d t h > 2 0 0 < / W i d t h > < / a : V a l u e > < / a : K e y V a l u e O f D i a g r a m O b j e c t K e y a n y T y p e z b w N T n L X > < a : K e y V a l u e O f D i a g r a m O b j e c t K e y a n y T y p e z b w N T n L X > < a : K e y > < K e y > T a b l e s \ o r d e r _ d e t a i l s \ C o l u m n s \ q u a n t i t y < / K e y > < / a : K e y > < a : V a l u e   i : t y p e = " D i a g r a m D i s p l a y N o d e V i e w S t a t e " > < H e i g h t > 1 5 0 < / H e i g h t > < I s E x p a n d e d > t r u e < / I s E x p a n d e d > < W i d t h > 2 0 0 < / W i d t h > < / a : V a l u e > < / a : K e y V a l u e O f D i a g r a m O b j e c t K e y a n y T y p e z b w N T n L X > < a : K e y V a l u e O f D i a g r a m O b j e c t K e y a n y T y p e z b w N T n L X > < a : K e y > < K e y > T a b l e s \ o r d e r _ d e t a i l s \ C o l u m n s \ d i s c o u n t < / K e y > < / a : K e y > < a : V a l u e   i : t y p e = " D i a g r a m D i s p l a y N o d e V i e w S t a t e " > < H e i g h t > 1 5 0 < / H e i g h t > < I s E x p a n d e d > t r u e < / I s E x p a n d e d > < W i d t h > 2 0 0 < / W i d t h > < / a : V a l u e > < / a : K e y V a l u e O f D i a g r a m O b j e c t K e y a n y T y p e z b w N T n L X > < a : K e y V a l u e O f D i a g r a m O b j e c t K e y a n y T y p e z b w N T n L X > < a : K e y > < K e y > T a b l e s \ o r d e r _ d e t a i l s \ C o l u m n s \ R e v e n u e < / K e y > < / a : K e y > < a : V a l u e   i : t y p e = " D i a g r a m D i s p l a y N o d e V i e w S t a t e " > < H e i g h t > 1 5 0 < / H e i g h t > < I s E x p a n d e d > t r u e < / I s E x p a n d e d > < W i d t h > 2 0 0 < / W i d t h > < / a : V a l u e > < / a : K e y V a l u e O f D i a g r a m O b j e c t K e y a n y T y p e z b w N T n L X > < a : K e y V a l u e O f D i a g r a m O b j e c t K e y a n y T y p e z b w N T n L X > < a : K e y > < K e y > T a b l e s \ o r d e r _ d e t a i l s \ C o l u m n s \ d i s c o u n t A m o u n t < / K e y > < / a : K e y > < a : V a l u e   i : t y p e = " D i a g r a m D i s p l a y N o d e V i e w S t a t e " > < H e i g h t > 1 5 0 < / H e i g h t > < I s E x p a n d e d > t r u e < / I s E x p a n d e d > < W i d t h > 2 0 0 < / W i d t h > < / a : V a l u e > < / a : K e y V a l u e O f D i a g r a m O b j e c t K e y a n y T y p e z b w N T n L X > < a : K e y V a l u e O f D i a g r a m O b j e c t K e y a n y T y p e z b w N T n L X > < a : K e y > < K e y > T a b l e s \ o r d e r _ d e t a i l s \ C o l u m n s \ r e v e n u e A f t e r D i s c o u n t < / K e y > < / a : K e y > < a : V a l u e   i : t y p e = " D i a g r a m D i s p l a y N o d e V i e w S t a t e " > < H e i g h t > 1 5 0 < / H e i g h t > < I s E x p a n d e d > t r u e < / I s E x p a n d e d > < W i d t h > 2 0 0 < / W i d t h > < / a : V a l u e > < / a : K e y V a l u e O f D i a g r a m O b j e c t K e y a n y T y p e z b w N T n L X > < a : K e y V a l u e O f D i a g r a m O b j e c t K e y a n y T y p e z b w N T n L X > < a : K e y > < K e y > T a b l e s \ o r d e r _ d e t a i l s \ M e a s u r e s \ S u m   o f   q u a n t i t y < / K e y > < / a : K e y > < a : V a l u e   i : t y p e = " D i a g r a m D i s p l a y N o d e V i e w S t a t e " > < H e i g h t > 1 5 0 < / H e i g h t > < I s E x p a n d e d > t r u e < / I s E x p a n d e d > < W i d t h > 2 0 0 < / W i d t h > < / a : V a l u e > < / a : K e y V a l u e O f D i a g r a m O b j e c t K e y a n y T y p e z b w N T n L X > < a : K e y V a l u e O f D i a g r a m O b j e c t K e y a n y T y p e z b w N T n L X > < a : K e y > < K e y > T a b l e s \ o r d e r _ d e t a i l s \ S u m   o f   q u a n t i t y \ A d d i t i o n a l   I n f o \ I m p l i c i t   M e a s u r e < / K e y > < / a : K e y > < a : V a l u e   i : t y p e = " D i a g r a m D i s p l a y V i e w S t a t e I D i a g r a m T a g A d d i t i o n a l I n f o " / > < / a : K e y V a l u e O f D i a g r a m O b j e c t K e y a n y T y p e z b w N T n L X > < a : K e y V a l u e O f D i a g r a m O b j e c t K e y a n y T y p e z b w N T n L X > < a : K e y > < K e y > T a b l e s \ o r d e r _ d e t a i l s \ M e a s u r e s \ S u m   o f   d i s c o u n t < / K e y > < / a : K e y > < a : V a l u e   i : t y p e = " D i a g r a m D i s p l a y N o d e V i e w S t a t e " > < H e i g h t > 1 5 0 < / H e i g h t > < I s E x p a n d e d > t r u e < / I s E x p a n d e d > < W i d t h > 2 0 0 < / W i d t h > < / a : V a l u e > < / a : K e y V a l u e O f D i a g r a m O b j e c t K e y a n y T y p e z b w N T n L X > < a : K e y V a l u e O f D i a g r a m O b j e c t K e y a n y T y p e z b w N T n L X > < a : K e y > < K e y > T a b l e s \ o r d e r _ d e t a i l s \ S u m   o f   d i s c o u n t \ A d d i t i o n a l   I n f o \ I m p l i c i t   M e a s u r e < / K e y > < / a : K e y > < a : V a l u e   i : t y p e = " D i a g r a m D i s p l a y V i e w S t a t e I D i a g r a m T a g A d d i t i o n a l I n f o " / > < / a : K e y V a l u e O f D i a g r a m O b j e c t K e y a n y T y p e z b w N T n L X > < a : K e y V a l u e O f D i a g r a m O b j e c t K e y a n y T y p e z b w N T n L X > < a : K e y > < K e y > T a b l e s \ o r d e r _ d e t a i l s \ M e a s u r e s \ A v e r a g e   o f   d i s c o u n t < / K e y > < / a : K e y > < a : V a l u e   i : t y p e = " D i a g r a m D i s p l a y N o d e V i e w S t a t e " > < H e i g h t > 1 5 0 < / H e i g h t > < I s E x p a n d e d > t r u e < / I s E x p a n d e d > < W i d t h > 2 0 0 < / W i d t h > < / a : V a l u e > < / a : K e y V a l u e O f D i a g r a m O b j e c t K e y a n y T y p e z b w N T n L X > < a : K e y V a l u e O f D i a g r a m O b j e c t K e y a n y T y p e z b w N T n L X > < a : K e y > < K e y > T a b l e s \ o r d e r _ d e t a i l s \ A v e r a g e   o f   d i s c o u n t \ A d d i t i o n a l   I n f o \ I m p l i c i t   M e a s u r e < / K e y > < / a : K e y > < a : V a l u e   i : t y p e = " D i a g r a m D i s p l a y V i e w S t a t e I D i a g r a m T a g A d d i t i o n a l I n f o " / > < / a : K e y V a l u e O f D i a g r a m O b j e c t K e y a n y T y p e z b w N T n L X > < a : K e y V a l u e O f D i a g r a m O b j e c t K e y a n y T y p e z b w N T n L X > < a : K e y > < K e y > T a b l e s \ o r d e r s < / K e y > < / a : K e y > < a : V a l u e   i : t y p e = " D i a g r a m D i s p l a y N o d e V i e w S t a t e " > < H e i g h t > 2 4 4 < / H e i g h t > < I s E x p a n d e d > t r u e < / I s E x p a n d e d > < L a y e d O u t > t r u e < / L a y e d O u t > < L e f t > 4 0 9 . 6 9 2 3 0 7 6 9 2 3 0 7 6 2 < / L e f t > < T a b I n d e x > 3 < / T a b I n d e x > < T o p > 2 2 1 . 2 3 0 7 6 9 2 3 0 7 6 9 1 7 < / T o p > < W i d t h > 2 0 0 < / W i d t h > < / a : V a l u e > < / a : K e y V a l u e O f D i a g r a m O b j e c t K e y a n y T y p e z b w N T n L X > < a : K e y V a l u e O f D i a g r a m O b j e c t K e y a n y T y p e z b w N T n L X > < a : K e y > < K e y > T a b l e s \ o r d e r s \ C o l u m n s \ o r d e r I D < / K e y > < / a : K e y > < a : V a l u e   i : t y p e = " D i a g r a m D i s p l a y N o d e V i e w S t a t e " > < H e i g h t > 1 5 0 < / H e i g h t > < I s E x p a n d e d > t r u e < / I s E x p a n d e d > < W i d t h > 2 0 0 < / W i d t h > < / a : V a l u e > < / a : K e y V a l u e O f D i a g r a m O b j e c t K e y a n y T y p e z b w N T n L X > < a : K e y V a l u e O f D i a g r a m O b j e c t K e y a n y T y p e z b w N T n L X > < a : K e y > < K e y > T a b l e s \ o r d e r s \ C o l u m n s \ c u s t o m e r I D < / K e y > < / a : K e y > < a : V a l u e   i : t y p e = " D i a g r a m D i s p l a y N o d e V i e w S t a t e " > < H e i g h t > 1 5 0 < / H e i g h t > < I s E x p a n d e d > t r u e < / I s E x p a n d e d > < W i d t h > 2 0 0 < / W i d t h > < / a : V a l u e > < / a : K e y V a l u e O f D i a g r a m O b j e c t K e y a n y T y p e z b w N T n L X > < a : K e y V a l u e O f D i a g r a m O b j e c t K e y a n y T y p e z b w N T n L X > < a : K e y > < K e y > T a b l e s \ o r d e r s \ C o l u m n s \ e m p l o y e e I D < / K e y > < / a : K e y > < a : V a l u e   i : t y p e = " D i a g r a m D i s p l a y N o d e V i e w S t a t e " > < H e i g h t > 1 5 0 < / H e i g h t > < I s E x p a n d e d > t r u e < / I s E x p a n d e d > < W i d t h > 2 0 0 < / W i d t h > < / a : V a l u e > < / a : K e y V a l u e O f D i a g r a m O b j e c t K e y a n y T y p e z b w N T n L X > < a : K e y V a l u e O f D i a g r a m O b j e c t K e y a n y T y p e z b w N T n L X > < a : K e y > < K e y > T a b l e s \ o r d e r s \ C o l u m n s \ o r d e r D a t e < / K e y > < / a : K e y > < a : V a l u e   i : t y p e = " D i a g r a m D i s p l a y N o d e V i e w S t a t e " > < H e i g h t > 1 5 0 < / H e i g h t > < I s E x p a n d e d > t r u e < / I s E x p a n d e d > < W i d t h > 2 0 0 < / W i d t h > < / a : V a l u e > < / a : K e y V a l u e O f D i a g r a m O b j e c t K e y a n y T y p e z b w N T n L X > < a : K e y V a l u e O f D i a g r a m O b j e c t K e y a n y T y p e z b w N T n L X > < a : K e y > < K e y > T a b l e s \ o r d e r s \ C o l u m n s \ r e q u i r e d D a t e < / K e y > < / a : K e y > < a : V a l u e   i : t y p e = " D i a g r a m D i s p l a y N o d e V i e w S t a t e " > < H e i g h t > 1 5 0 < / H e i g h t > < I s E x p a n d e d > t r u e < / I s E x p a n d e d > < W i d t h > 2 0 0 < / W i d t h > < / a : V a l u e > < / a : K e y V a l u e O f D i a g r a m O b j e c t K e y a n y T y p e z b w N T n L X > < a : K e y V a l u e O f D i a g r a m O b j e c t K e y a n y T y p e z b w N T n L X > < a : K e y > < K e y > T a b l e s \ o r d e r s \ C o l u m n s \ s h i p p e d D a t e < / K e y > < / a : K e y > < a : V a l u e   i : t y p e = " D i a g r a m D i s p l a y N o d e V i e w S t a t e " > < H e i g h t > 1 5 0 < / H e i g h t > < I s E x p a n d e d > t r u e < / I s E x p a n d e d > < W i d t h > 2 0 0 < / W i d t h > < / a : V a l u e > < / a : K e y V a l u e O f D i a g r a m O b j e c t K e y a n y T y p e z b w N T n L X > < a : K e y V a l u e O f D i a g r a m O b j e c t K e y a n y T y p e z b w N T n L X > < a : K e y > < K e y > T a b l e s \ o r d e r s \ C o l u m n s \ s h i p p e r I D < / K e y > < / a : K e y > < a : V a l u e   i : t y p e = " D i a g r a m D i s p l a y N o d e V i e w S t a t e " > < H e i g h t > 1 5 0 < / H e i g h t > < I s E x p a n d e d > t r u e < / I s E x p a n d e d > < W i d t h > 2 0 0 < / W i d t h > < / a : V a l u e > < / a : K e y V a l u e O f D i a g r a m O b j e c t K e y a n y T y p e z b w N T n L X > < a : K e y V a l u e O f D i a g r a m O b j e c t K e y a n y T y p e z b w N T n L X > < a : K e y > < K e y > T a b l e s \ o r d e r s \ C o l u m n s \ f r e i g h t < / K e y > < / a : K e y > < a : V a l u e   i : t y p e = " D i a g r a m D i s p l a y N o d e V i e w S t a t e " > < H e i g h t > 1 5 0 < / H e i g h t > < I s E x p a n d e d > t r u e < / I s E x p a n d e d > < W i d t h > 2 0 0 < / W i d t h > < / a : V a l u e > < / a : K e y V a l u e O f D i a g r a m O b j e c t K e y a n y T y p e z b w N T n L X > < a : K e y V a l u e O f D i a g r a m O b j e c t K e y a n y T y p e z b w N T n L X > < a : K e y > < K e y > T a b l e s \ p r o d u c t s < / K e y > < / a : K e y > < a : V a l u e   i : t y p e = " D i a g r a m D i s p l a y N o d e V i e w S t a t e " > < H e i g h t > 2 1 6 . 9 2 3 0 7 6 9 2 3 0 7 6 9 3 < / H e i g h t > < I s E x p a n d e d > t r u e < / I s E x p a n d e d > < L a y e d O u t > t r u e < / L a y e d O u t > < L e f t > 6 3 8 . 5 3 8 3 1 9 1 9 3 7 4 0 1 1 < / L e f t > < T a b I n d e x > 1 < / T a b I n d e x > < T o p > 9 . 5 3 8 4 6 1 5 3 8 4 6 1 5 4 7 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N a m e < / K e y > < / a : K e y > < a : V a l u e   i : t y p e = " D i a g r a m D i s p l a y N o d e V i e w S t a t e " > < H e i g h t > 1 5 0 < / H e i g h t > < I s E x p a n d e d > t r u e < / I s E x p a n d e d > < W i d t h > 2 0 0 < / W i d t h > < / a : V a l u e > < / a : K e y V a l u e O f D i a g r a m O b j e c t K e y a n y T y p e z b w N T n L X > < a : K e y V a l u e O f D i a g r a m O b j e c t K e y a n y T y p e z b w N T n L X > < a : K e y > < K e y > T a b l e s \ p r o d u c t s \ C o l u m n s \ q u a n t i t y P e r U n i t < / K e y > < / a : K e y > < a : V a l u e   i : t y p e = " D i a g r a m D i s p l a y N o d e V i e w S t a t e " > < H e i g h t > 1 5 0 < / H e i g h t > < I s E x p a n d e d > t r u e < / I s E x p a n d e d > < W i d t h > 2 0 0 < / W i d t h > < / a : V a l u e > < / a : K e y V a l u e O f D i a g r a m O b j e c t K e y a n y T y p e z b w N T n L X > < a : K e y V a l u e O f D i a g r a m O b j e c t K e y a n y T y p e z b w N T n L X > < a : K e y > < K e y > T a b l e s \ p r o d u c t s \ C o l u m n s \ u n i t P r i c e < / K e y > < / a : K e y > < a : V a l u e   i : t y p e = " D i a g r a m D i s p l a y N o d e V i e w S t a t e " > < H e i g h t > 1 5 0 < / H e i g h t > < I s E x p a n d e d > t r u e < / I s E x p a n d e d > < W i d t h > 2 0 0 < / W i d t h > < / a : V a l u e > < / a : K e y V a l u e O f D i a g r a m O b j e c t K e y a n y T y p e z b w N T n L X > < a : K e y V a l u e O f D i a g r a m O b j e c t K e y a n y T y p e z b w N T n L X > < a : K e y > < K e y > T a b l e s \ p r o d u c t s \ C o l u m n s \ d i s c o n t i n u e d < / K e y > < / a : K e y > < a : V a l u e   i : t y p e = " D i a g r a m D i s p l a y N o d e V i e w S t a t e " > < H e i g h t > 1 5 0 < / H e i g h t > < I s E x p a n d e d > t r u e < / I s E x p a n d e d > < W i d t h > 2 0 0 < / W i d t h > < / a : V a l u e > < / a : K e y V a l u e O f D i a g r a m O b j e c t K e y a n y T y p e z b w N T n L X > < a : K e y V a l u e O f D i a g r a m O b j e c t K e y a n y T y p e z b w N T n L X > < a : K e y > < K e y > T a b l e s \ p r o d u c t s \ C o l u m n s \ c a t e g o r y I D < / K e y > < / a : K e y > < a : V a l u e   i : t y p e = " D i a g r a m D i s p l a y N o d e V i e w S t a t e " > < H e i g h t > 1 5 0 < / H e i g h t > < I s E x p a n d e d > t r u e < / I s E x p a n d e d > < W i d t h > 2 0 0 < / W i d t h > < / a : V a l u e > < / a : K e y V a l u e O f D i a g r a m O b j e c t K e y a n y T y p e z b w N T n L X > < a : K e y V a l u e O f D i a g r a m O b j e c t K e y a n y T y p e z b w N T n L X > < a : K e y > < K e y > T a b l e s \ s h i p p e r s < / K e y > < / a : K e y > < a : V a l u e   i : t y p e = " D i a g r a m D i s p l a y N o d e V i e w S t a t e " > < H e i g h t > 1 5 0 < / H e i g h t > < I s E x p a n d e d > t r u e < / I s E x p a n d e d > < L a y e d O u t > t r u e < / L a y e d O u t > < T a b I n d e x > 9 < / T a b I n d e x > < T o p > 5 1 2 . 2 3 0 7 6 9 2 3 0 7 6 9 1 7 < / T o p > < W i d t h > 2 0 0 < / W i d t h > < / a : V a l u e > < / a : K e y V a l u e O f D i a g r a m O b j e c t K e y a n y T y p e z b w N T n L X > < a : K e y V a l u e O f D i a g r a m O b j e c t K e y a n y T y p e z b w N T n L X > < a : K e y > < K e y > T a b l e s \ s h i p p e r s \ C o l u m n s \ s h i p p e r I D < / K e y > < / a : K e y > < a : V a l u e   i : t y p e = " D i a g r a m D i s p l a y N o d e V i e w S t a t e " > < H e i g h t > 1 5 0 < / H e i g h t > < I s E x p a n d e d > t r u e < / I s E x p a n d e d > < W i d t h > 2 0 0 < / W i d t h > < / a : V a l u e > < / a : K e y V a l u e O f D i a g r a m O b j e c t K e y a n y T y p e z b w N T n L X > < a : K e y V a l u e O f D i a g r a m O b j e c t K e y a n y T y p e z b w N T n L X > < a : K e y > < K e y > T a b l e s \ s h i p p e r s \ C o l u m n s \ c o m p a n y N a m e < / K e y > < / a : K e y > < a : V a l u e   i : t y p e = " D i a g r a m D i s p l a y N o d e V i e w S t a t e " > < H e i g h t > 1 5 0 < / H e i g h t > < I s E x p a n d e d > t r u e < / I s E x p a n d e d > < W i d t h > 2 0 0 < / W i d t h > < / a : V a l u e > < / a : K e y V a l u e O f D i a g r a m O b j e c t K e y a n y T y p e z b w N T n L X > < a : K e y V a l u e O f D i a g r a m O b j e c t K e y a n y T y p e z b w N T n L X > < a : K e y > < K e y > T a b l e s \ c a t e g o r i e s < / K e y > < / a : K e y > < a : V a l u e   i : t y p e = " D i a g r a m D i s p l a y N o d e V i e w S t a t e " > < H e i g h t > 1 5 0 < / H e i g h t > < I s E x p a n d e d > t r u e < / I s E x p a n d e d > < L a y e d O u t > t r u e < / L a y e d O u t > < L e f t > 6 2 4 . 9 0 3 6 6 8 2 2 2 9 4 4 7 < / L e f t > < T a b I n d e x > 4 < / T a b I n d e x > < T o p > 2 8 3 . 7 6 9 2 3 0 7 6 9 2 3 0 6 6 < / T o p > < W i d t h > 2 0 0 < / W i d t h > < / a : V a l u e > < / a : K e y V a l u e O f D i a g r a m O b j e c t K e y a n y T y p e z b w N T n L X > < a : K e y V a l u e O f D i a g r a m O b j e c t K e y a n y T y p e z b w N T n L X > < a : K e y > < K e y > T a b l e s \ c a t e g o r i e s \ C o l u m n s \ c a t e g o r y I D < / K e y > < / a : K e y > < a : V a l u e   i : t y p e = " D i a g r a m D i s p l a y N o d e V i e w S t a t e " > < H e i g h t > 1 5 0 < / H e i g h t > < I s E x p a n d e d > t r u e < / I s E x p a n d e d > < W i d t h > 2 0 0 < / W i d t h > < / a : V a l u e > < / a : K e y V a l u e O f D i a g r a m O b j e c t K e y a n y T y p e z b w N T n L X > < a : K e y V a l u e O f D i a g r a m O b j e c t K e y a n y T y p e z b w N T n L X > < a : K e y > < K e y > T a b l e s \ c a t e g o r i e s \ C o l u m n s \ c a t e g o r y N a m e < / K e y > < / a : K e y > < a : V a l u e   i : t y p e = " D i a g r a m D i s p l a y N o d e V i e w S t a t e " > < H e i g h t > 1 5 0 < / H e i g h t > < I s E x p a n d e d > t r u e < / I s E x p a n d e d > < W i d t h > 2 0 0 < / W i d t h > < / a : V a l u e > < / a : K e y V a l u e O f D i a g r a m O b j e c t K e y a n y T y p e z b w N T n L X > < a : K e y V a l u e O f D i a g r a m O b j e c t K e y a n y T y p e z b w N T n L X > < a : K e y > < K e y > T a b l e s \ c a t e g o r i e s \ C o l u m n s \ d e s c r i p t i o n < / K e y > < / a : K e y > < a : V a l u e   i : t y p e = " D i a g r a m D i s p l a y N o d e V i e w S t a t e " > < H e i g h t > 1 5 0 < / H e i g h t > < I s E x p a n d e d > t r u e < / I s E x p a n d e d > < W i d t h > 2 0 0 < / W i d t h > < / a : V a l u e > < / a : K e y V a l u e O f D i a g r a m O b j e c t K e y a n y T y p e z b w N T n L X > < a : K e y V a l u e O f D i a g r a m O b j e c t K e y a n y T y p e z b w N T n L X > < a : K e y > < K e y > T a b l e s \ s h i p p e r s   1 < / K e y > < / a : K e y > < a : V a l u e   i : t y p e = " D i a g r a m D i s p l a y N o d e V i e w S t a t e " > < H e i g h t > 1 5 0 < / H e i g h t > < I s E x p a n d e d > t r u e < / I s E x p a n d e d > < I s F o c u s e d > t r u e < / I s F o c u s e d > < L a y e d O u t > t r u e < / L a y e d O u t > < L e f t > 8 7 8 . 5 3 8 3 1 9 1 9 3 7 4 0 1 1 < / L e f t > < T a b I n d e x > 5 < / T a b I n d e x > < T o p > 2 7 5 . 3 4 6 1 5 3 8 4 6 1 5 3 8 7 < / T o p > < W i d t h > 2 0 0 < / W i d t h > < / a : V a l u e > < / a : K e y V a l u e O f D i a g r a m O b j e c t K e y a n y T y p e z b w N T n L X > < a : K e y V a l u e O f D i a g r a m O b j e c t K e y a n y T y p e z b w N T n L X > < a : K e y > < K e y > T a b l e s \ s h i p p e r s   1 \ C o l u m n s \ s h i p p e r I D < / K e y > < / a : K e y > < a : V a l u e   i : t y p e = " D i a g r a m D i s p l a y N o d e V i e w S t a t e " > < H e i g h t > 1 5 0 < / H e i g h t > < I s E x p a n d e d > t r u e < / I s E x p a n d e d > < W i d t h > 2 0 0 < / W i d t h > < / a : V a l u e > < / a : K e y V a l u e O f D i a g r a m O b j e c t K e y a n y T y p e z b w N T n L X > < a : K e y V a l u e O f D i a g r a m O b j e c t K e y a n y T y p e z b w N T n L X > < a : K e y > < K e y > T a b l e s \ s h i p p e r s   1 \ C o l u m n s \ c o m p a n y N a m e < / K e y > < / a : K e y > < a : V a l u e   i : t y p e = " D i a g r a m D i s p l a y N o d e V i e w S t a t e " > < H e i g h t > 1 5 0 < / H e i g h t > < I s E x p a n d e d > t r u e < / I s E x p a n d e d > < W i d t h > 2 0 0 < / W i d t h > < / a : V a l u e > < / a : K e y V a l u e O f D i a g r a m O b j e c t K e y a n y T y p e z b w N T n L X > < a : K e y V a l u e O f D i a g r a m O b j e c t K e y a n y T y p e z b w N T n L X > < a : K e y > < K e y > T a b l e s \ o r d e r _ d e t a i l s   1 < / K e y > < / a : K e y > < a : V a l u e   i : t y p e = " D i a g r a m D i s p l a y N o d e V i e w S t a t e " > < H e i g h t > 1 5 0 < / H e i g h t > < I s E x p a n d e d > t r u e < / I s E x p a n d e d > < L a y e d O u t > t r u e < / L a y e d O u t > < L e f t > 1 2 0 8 . 4 4 2 1 2 9 7 6 1 4 0 5 8 < / L e f t > < T a b I n d e x > 6 < / T a b I n d e x > < T o p > 2 7 5 . 3 4 6 1 5 3 8 4 6 1 5 3 8 7 < / T o p > < W i d t h > 2 0 0 < / W i d t h > < / a : V a l u e > < / a : K e y V a l u e O f D i a g r a m O b j e c t K e y a n y T y p e z b w N T n L X > < a : K e y V a l u e O f D i a g r a m O b j e c t K e y a n y T y p e z b w N T n L X > < a : K e y > < K e y > T a b l e s \ o r d e r _ d e t a i l s   1 \ C o l u m n s \ o r d e r I D < / K e y > < / a : K e y > < a : V a l u e   i : t y p e = " D i a g r a m D i s p l a y N o d e V i e w S t a t e " > < H e i g h t > 1 5 0 < / H e i g h t > < I s E x p a n d e d > t r u e < / I s E x p a n d e d > < W i d t h > 2 0 0 < / W i d t h > < / a : V a l u e > < / a : K e y V a l u e O f D i a g r a m O b j e c t K e y a n y T y p e z b w N T n L X > < a : K e y V a l u e O f D i a g r a m O b j e c t K e y a n y T y p e z b w N T n L X > < a : K e y > < K e y > T a b l e s \ o r d e r _ d e t a i l s   1 \ C o l u m n s \ p r o d u c t I D < / K e y > < / a : K e y > < a : V a l u e   i : t y p e = " D i a g r a m D i s p l a y N o d e V i e w S t a t e " > < H e i g h t > 1 5 0 < / H e i g h t > < I s E x p a n d e d > t r u e < / I s E x p a n d e d > < W i d t h > 2 0 0 < / W i d t h > < / a : V a l u e > < / a : K e y V a l u e O f D i a g r a m O b j e c t K e y a n y T y p e z b w N T n L X > < a : K e y V a l u e O f D i a g r a m O b j e c t K e y a n y T y p e z b w N T n L X > < a : K e y > < K e y > T a b l e s \ o r d e r _ d e t a i l s   1 \ C o l u m n s \ u n i t P r i c e < / K e y > < / a : K e y > < a : V a l u e   i : t y p e = " D i a g r a m D i s p l a y N o d e V i e w S t a t e " > < H e i g h t > 1 5 0 < / H e i g h t > < I s E x p a n d e d > t r u e < / I s E x p a n d e d > < W i d t h > 2 0 0 < / W i d t h > < / a : V a l u e > < / a : K e y V a l u e O f D i a g r a m O b j e c t K e y a n y T y p e z b w N T n L X > < a : K e y V a l u e O f D i a g r a m O b j e c t K e y a n y T y p e z b w N T n L X > < a : K e y > < K e y > T a b l e s \ o r d e r _ d e t a i l s   1 \ C o l u m n s \ q u a n t i t y < / K e y > < / a : K e y > < a : V a l u e   i : t y p e = " D i a g r a m D i s p l a y N o d e V i e w S t a t e " > < H e i g h t > 1 5 0 < / H e i g h t > < I s E x p a n d e d > t r u e < / I s E x p a n d e d > < W i d t h > 2 0 0 < / W i d t h > < / a : V a l u e > < / a : K e y V a l u e O f D i a g r a m O b j e c t K e y a n y T y p e z b w N T n L X > < a : K e y V a l u e O f D i a g r a m O b j e c t K e y a n y T y p e z b w N T n L X > < a : K e y > < K e y > T a b l e s \ o r d e r _ d e t a i l s   1 \ C o l u m n s \ d i s c o u n t < / K e y > < / a : K e y > < a : V a l u e   i : t y p e = " D i a g r a m D i s p l a y N o d e V i e w S t a t e " > < H e i g h t > 1 5 0 < / H e i g h t > < I s E x p a n d e d > t r u e < / I s E x p a n d e d > < W i d t h > 2 0 0 < / W i d t h > < / a : V a l u e > < / a : K e y V a l u e O f D i a g r a m O b j e c t K e y a n y T y p e z b w N T n L X > < a : K e y V a l u e O f D i a g r a m O b j e c t K e y a n y T y p e z b w N T n L X > < a : K e y > < K e y > T a b l e s \ o r d e r _ d e t a i l s   1 \ C o l u m n s \ R e v e n u e < / K e y > < / a : K e y > < a : V a l u e   i : t y p e = " D i a g r a m D i s p l a y N o d e V i e w S t a t e " > < H e i g h t > 1 5 0 < / H e i g h t > < I s E x p a n d e d > t r u e < / I s E x p a n d e d > < W i d t h > 2 0 0 < / W i d t h > < / a : V a l u e > < / a : K e y V a l u e O f D i a g r a m O b j e c t K e y a n y T y p e z b w N T n L X > < a : K e y V a l u e O f D i a g r a m O b j e c t K e y a n y T y p e z b w N T n L X > < a : K e y > < K e y > T a b l e s \ o r d e r _ d e t a i l s   1 \ C o l u m n s \ d i s c o u n t A m o u n t < / K e y > < / a : K e y > < a : V a l u e   i : t y p e = " D i a g r a m D i s p l a y N o d e V i e w S t a t e " > < H e i g h t > 1 5 0 < / H e i g h t > < I s E x p a n d e d > t r u e < / I s E x p a n d e d > < W i d t h > 2 0 0 < / W i d t h > < / a : V a l u e > < / a : K e y V a l u e O f D i a g r a m O b j e c t K e y a n y T y p e z b w N T n L X > < a : K e y V a l u e O f D i a g r a m O b j e c t K e y a n y T y p e z b w N T n L X > < a : K e y > < K e y > T a b l e s \ o r d e r _ d e t a i l s   1 \ C o l u m n s \ r e v e n u e A f t e r D i s c o u n t < / K e y > < / a : K e y > < a : V a l u e   i : t y p e = " D i a g r a m D i s p l a y N o d e V i e w S t a t e " > < H e i g h t > 1 5 0 < / H e i g h t > < I s E x p a n d e d > t r u e < / I s E x p a n d e d > < W i d t h > 2 0 0 < / W i d t h > < / a : V a l u e > < / a : K e y V a l u e O f D i a g r a m O b j e c t K e y a n y T y p e z b w N T n L X > < a : K e y V a l u e O f D i a g r a m O b j e c t K e y a n y T y p e z b w N T n L X > < a : K e y > < K e y > T a b l e s \ o r d e r _ d e t a i l s   1 \ M e a s u r e s \ S u m   o f   R e v e n u e < / K e y > < / a : K e y > < a : V a l u e   i : t y p e = " D i a g r a m D i s p l a y N o d e V i e w S t a t e " > < H e i g h t > 1 5 0 < / H e i g h t > < I s E x p a n d e d > t r u e < / I s E x p a n d e d > < W i d t h > 2 0 0 < / W i d t h > < / a : V a l u e > < / a : K e y V a l u e O f D i a g r a m O b j e c t K e y a n y T y p e z b w N T n L X > < a : K e y V a l u e O f D i a g r a m O b j e c t K e y a n y T y p e z b w N T n L X > < a : K e y > < K e y > T a b l e s \ o r d e r _ d e t a i l s   1 \ S u m   o f   R e v e n u e \ A d d i t i o n a l   I n f o \ I m p l i c i t   M e a s u r e < / K e y > < / a : K e y > < a : V a l u e   i : t y p e = " D i a g r a m D i s p l a y V i e w S t a t e I D i a g r a m T a g A d d i t i o n a l I n f o " / > < / a : K e y V a l u e O f D i a g r a m O b j e c t K e y a n y T y p e z b w N T n L X > < a : K e y V a l u e O f D i a g r a m O b j e c t K e y a n y T y p e z b w N T n L X > < a : K e y > < K e y > T a b l e s \ o r d e r _ d e t a i l s   1 \ M e a s u r e s \ S u m   o f   q u a n t i t y   2 < / K e y > < / a : K e y > < a : V a l u e   i : t y p e = " D i a g r a m D i s p l a y N o d e V i e w S t a t e " > < H e i g h t > 1 5 0 < / H e i g h t > < I s E x p a n d e d > t r u e < / I s E x p a n d e d > < W i d t h > 2 0 0 < / W i d t h > < / a : V a l u e > < / a : K e y V a l u e O f D i a g r a m O b j e c t K e y a n y T y p e z b w N T n L X > < a : K e y V a l u e O f D i a g r a m O b j e c t K e y a n y T y p e z b w N T n L X > < a : K e y > < K e y > T a b l e s \ o r d e r _ d e t a i l s   1 \ S u m   o f   q u a n t i t y   2 \ A d d i t i o n a l   I n f o \ I m p l i c i t   M e a s u r e < / K e y > < / a : K e y > < a : V a l u e   i : t y p e = " D i a g r a m D i s p l a y V i e w S t a t e I D i a g r a m T a g A d d i t i o n a l I n f o " / > < / a : K e y V a l u e O f D i a g r a m O b j e c t K e y a n y T y p e z b w N T n L X > < a : K e y V a l u e O f D i a g r a m O b j e c t K e y a n y T y p e z b w N T n L X > < a : K e y > < K e y > T a b l e s \ o r d e r _ d e t a i l s   1 \ M e a s u r e s \ A v e r a g e   o f   R e v e n u e < / K e y > < / a : K e y > < a : V a l u e   i : t y p e = " D i a g r a m D i s p l a y N o d e V i e w S t a t e " > < H e i g h t > 1 5 0 < / H e i g h t > < I s E x p a n d e d > t r u e < / I s E x p a n d e d > < W i d t h > 2 0 0 < / W i d t h > < / a : V a l u e > < / a : K e y V a l u e O f D i a g r a m O b j e c t K e y a n y T y p e z b w N T n L X > < a : K e y V a l u e O f D i a g r a m O b j e c t K e y a n y T y p e z b w N T n L X > < a : K e y > < K e y > T a b l e s \ o r d e r _ d e t a i l s   1 \ A v e r a g e   o f   R e v e n u e \ A d d i t i o n a l   I n f o \ I m p l i c i t   M e a s u r e < / K e y > < / a : K e y > < a : V a l u e   i : t y p e = " D i a g r a m D i s p l a y V i e w S t a t e I D i a g r a m T a g A d d i t i o n a l I n f o " / > < / a : K e y V a l u e O f D i a g r a m O b j e c t K e y a n y T y p e z b w N T n L X > < a : K e y V a l u e O f D i a g r a m O b j e c t K e y a n y T y p e z b w N T n L X > < a : K e y > < K e y > T a b l e s \ o r d e r s   1 < / K e y > < / a : K e y > < a : V a l u e   i : t y p e = " D i a g r a m D i s p l a y N o d e V i e w S t a t e " > < H e i g h t > 1 5 0 < / H e i g h t > < I s E x p a n d e d > t r u e < / I s E x p a n d e d > < L a y e d O u t > t r u e < / L a y e d O u t > < L e f t > 1 5 3 8 . 3 4 5 9 4 0 3 2 9 0 7 1 7 < / L e f t > < T a b I n d e x > 7 < / T a b I n d e x > < T o p > 2 7 5 . 3 4 6 1 5 3 8 4 6 1 5 3 8 7 < / T o p > < W i d t h > 2 0 0 < / W i d t h > < / a : V a l u e > < / a : K e y V a l u e O f D i a g r a m O b j e c t K e y a n y T y p e z b w N T n L X > < a : K e y V a l u e O f D i a g r a m O b j e c t K e y a n y T y p e z b w N T n L X > < a : K e y > < K e y > T a b l e s \ o r d e r s   1 \ C o l u m n s \ o r d e r I D < / K e y > < / a : K e y > < a : V a l u e   i : t y p e = " D i a g r a m D i s p l a y N o d e V i e w S t a t e " > < H e i g h t > 1 5 0 < / H e i g h t > < I s E x p a n d e d > t r u e < / I s E x p a n d e d > < W i d t h > 2 0 0 < / W i d t h > < / a : V a l u e > < / a : K e y V a l u e O f D i a g r a m O b j e c t K e y a n y T y p e z b w N T n L X > < a : K e y V a l u e O f D i a g r a m O b j e c t K e y a n y T y p e z b w N T n L X > < a : K e y > < K e y > T a b l e s \ o r d e r s   1 \ C o l u m n s \ c u s t o m e r I D < / K e y > < / a : K e y > < a : V a l u e   i : t y p e = " D i a g r a m D i s p l a y N o d e V i e w S t a t e " > < H e i g h t > 1 5 0 < / H e i g h t > < I s E x p a n d e d > t r u e < / I s E x p a n d e d > < W i d t h > 2 0 0 < / W i d t h > < / a : V a l u e > < / a : K e y V a l u e O f D i a g r a m O b j e c t K e y a n y T y p e z b w N T n L X > < a : K e y V a l u e O f D i a g r a m O b j e c t K e y a n y T y p e z b w N T n L X > < a : K e y > < K e y > T a b l e s \ o r d e r s   1 \ C o l u m n s \ e m p l o y e e I D < / K e y > < / a : K e y > < a : V a l u e   i : t y p e = " D i a g r a m D i s p l a y N o d e V i e w S t a t e " > < H e i g h t > 1 5 0 < / H e i g h t > < I s E x p a n d e d > t r u e < / I s E x p a n d e d > < W i d t h > 2 0 0 < / W i d t h > < / a : V a l u e > < / a : K e y V a l u e O f D i a g r a m O b j e c t K e y a n y T y p e z b w N T n L X > < a : K e y V a l u e O f D i a g r a m O b j e c t K e y a n y T y p e z b w N T n L X > < a : K e y > < K e y > T a b l e s \ o r d e r s   1 \ C o l u m n s \ o r d e r D a t e < / K e y > < / a : K e y > < a : V a l u e   i : t y p e = " D i a g r a m D i s p l a y N o d e V i e w S t a t e " > < H e i g h t > 1 5 0 < / H e i g h t > < I s E x p a n d e d > t r u e < / I s E x p a n d e d > < W i d t h > 2 0 0 < / W i d t h > < / a : V a l u e > < / a : K e y V a l u e O f D i a g r a m O b j e c t K e y a n y T y p e z b w N T n L X > < a : K e y V a l u e O f D i a g r a m O b j e c t K e y a n y T y p e z b w N T n L X > < a : K e y > < K e y > T a b l e s \ o r d e r s   1 \ C o l u m n s \ r e q u i r e d D a t e < / K e y > < / a : K e y > < a : V a l u e   i : t y p e = " D i a g r a m D i s p l a y N o d e V i e w S t a t e " > < H e i g h t > 1 5 0 < / H e i g h t > < I s E x p a n d e d > t r u e < / I s E x p a n d e d > < W i d t h > 2 0 0 < / W i d t h > < / a : V a l u e > < / a : K e y V a l u e O f D i a g r a m O b j e c t K e y a n y T y p e z b w N T n L X > < a : K e y V a l u e O f D i a g r a m O b j e c t K e y a n y T y p e z b w N T n L X > < a : K e y > < K e y > T a b l e s \ o r d e r s   1 \ C o l u m n s \ s h i p p e d D a t e < / K e y > < / a : K e y > < a : V a l u e   i : t y p e = " D i a g r a m D i s p l a y N o d e V i e w S t a t e " > < H e i g h t > 1 5 0 < / H e i g h t > < I s E x p a n d e d > t r u e < / I s E x p a n d e d > < W i d t h > 2 0 0 < / W i d t h > < / a : V a l u e > < / a : K e y V a l u e O f D i a g r a m O b j e c t K e y a n y T y p e z b w N T n L X > < a : K e y V a l u e O f D i a g r a m O b j e c t K e y a n y T y p e z b w N T n L X > < a : K e y > < K e y > T a b l e s \ o r d e r s   1 \ C o l u m n s \ s h i p p e r I D < / K e y > < / a : K e y > < a : V a l u e   i : t y p e = " D i a g r a m D i s p l a y N o d e V i e w S t a t e " > < H e i g h t > 1 5 0 < / H e i g h t > < I s E x p a n d e d > t r u e < / I s E x p a n d e d > < W i d t h > 2 0 0 < / W i d t h > < / a : V a l u e > < / a : K e y V a l u e O f D i a g r a m O b j e c t K e y a n y T y p e z b w N T n L X > < a : K e y V a l u e O f D i a g r a m O b j e c t K e y a n y T y p e z b w N T n L X > < a : K e y > < K e y > T a b l e s \ o r d e r s   1 \ C o l u m n s \ f r e i g h t < / K e y > < / a : K e y > < a : V a l u e   i : t y p e = " D i a g r a m D i s p l a y N o d e V i e w S t a t e " > < H e i g h t > 1 5 0 < / H e i g h t > < I s E x p a n d e d > t r u e < / I s E x p a n d e d > < W i d t h > 2 0 0 < / W i d t h > < / a : V a l u e > < / a : K e y V a l u e O f D i a g r a m O b j e c t K e y a n y T y p e z b w N T n L X > < a : K e y V a l u e O f D i a g r a m O b j e c t K e y a n y T y p e z b w N T n L X > < a : K e y > < K e y > T a b l e s \ o r d e r s   1 \ M e a s u r e s \ S u m   o f   f r e i g h t < / K e y > < / a : K e y > < a : V a l u e   i : t y p e = " D i a g r a m D i s p l a y N o d e V i e w S t a t e " > < H e i g h t > 1 5 0 < / H e i g h t > < I s E x p a n d e d > t r u e < / I s E x p a n d e d > < W i d t h > 2 0 0 < / W i d t h > < / a : V a l u e > < / a : K e y V a l u e O f D i a g r a m O b j e c t K e y a n y T y p e z b w N T n L X > < a : K e y V a l u e O f D i a g r a m O b j e c t K e y a n y T y p e z b w N T n L X > < a : K e y > < K e y > T a b l e s \ o r d e r s   1 \ S u m   o f   f r e i g h t \ A d d i t i o n a l   I n f o \ I m p l i c i t   M e a s u r e < / K e y > < / a : K e y > < a : V a l u e   i : t y p e = " D i a g r a m D i s p l a y V i e w S t a t e I D i a g r a m T a g A d d i t i o n a l I n f o " / > < / a : K e y V a l u e O f D i a g r a m O b j e c t K e y a n y T y p e z b w N T n L X > < a : K e y V a l u e O f D i a g r a m O b j e c t K e y a n y T y p e z b w N T n L X > < a : K e y > < K e y > T a b l e s \ c u s t o m e r s   1 < / K e y > < / a : K e y > < a : V a l u e   i : t y p e = " D i a g r a m D i s p l a y N o d e V i e w S t a t e " > < H e i g h t > 1 5 0 < / H e i g h t > < I s E x p a n d e d > t r u e < / I s E x p a n d e d > < L a y e d O u t > t r u e < / L a y e d O u t > < L e f t > 1 7 7 8 . 3 4 5 9 4 0 3 2 9 0 7 1 7 < / L e f t > < T a b I n d e x > 8 < / T a b I n d e x > < T o p > 2 7 5 . 3 4 6 1 5 3 8 4 6 1 5 3 8 7 < / T o p > < W i d t h > 2 0 0 < / W i d t h > < / a : V a l u e > < / a : K e y V a l u e O f D i a g r a m O b j e c t K e y a n y T y p e z b w N T n L X > < a : K e y V a l u e O f D i a g r a m O b j e c t K e y a n y T y p e z b w N T n L X > < a : K e y > < K e y > T a b l e s \ c u s t o m e r s   1 \ C o l u m n s \ c u s t o m e r I D < / K e y > < / a : K e y > < a : V a l u e   i : t y p e = " D i a g r a m D i s p l a y N o d e V i e w S t a t e " > < H e i g h t > 1 5 0 < / H e i g h t > < I s E x p a n d e d > t r u e < / I s E x p a n d e d > < W i d t h > 2 0 0 < / W i d t h > < / a : V a l u e > < / a : K e y V a l u e O f D i a g r a m O b j e c t K e y a n y T y p e z b w N T n L X > < a : K e y V a l u e O f D i a g r a m O b j e c t K e y a n y T y p e z b w N T n L X > < a : K e y > < K e y > T a b l e s \ c u s t o m e r s   1 \ C o l u m n s \ c o m p a n y N a m e < / K e y > < / a : K e y > < a : V a l u e   i : t y p e = " D i a g r a m D i s p l a y N o d e V i e w S t a t e " > < H e i g h t > 1 5 0 < / H e i g h t > < I s E x p a n d e d > t r u e < / I s E x p a n d e d > < W i d t h > 2 0 0 < / W i d t h > < / a : V a l u e > < / a : K e y V a l u e O f D i a g r a m O b j e c t K e y a n y T y p e z b w N T n L X > < a : K e y V a l u e O f D i a g r a m O b j e c t K e y a n y T y p e z b w N T n L X > < a : K e y > < K e y > T a b l e s \ c u s t o m e r s   1 \ C o l u m n s \ c o n t a c t N a m e < / K e y > < / a : K e y > < a : V a l u e   i : t y p e = " D i a g r a m D i s p l a y N o d e V i e w S t a t e " > < H e i g h t > 1 5 0 < / H e i g h t > < I s E x p a n d e d > t r u e < / I s E x p a n d e d > < W i d t h > 2 0 0 < / W i d t h > < / a : V a l u e > < / a : K e y V a l u e O f D i a g r a m O b j e c t K e y a n y T y p e z b w N T n L X > < a : K e y V a l u e O f D i a g r a m O b j e c t K e y a n y T y p e z b w N T n L X > < a : K e y > < K e y > T a b l e s \ c u s t o m e r s   1 \ C o l u m n s \ c o n t a c t T i t l e < / K e y > < / a : K e y > < a : V a l u e   i : t y p e = " D i a g r a m D i s p l a y N o d e V i e w S t a t e " > < H e i g h t > 1 5 0 < / H e i g h t > < I s E x p a n d e d > t r u e < / I s E x p a n d e d > < W i d t h > 2 0 0 < / W i d t h > < / a : V a l u e > < / a : K e y V a l u e O f D i a g r a m O b j e c t K e y a n y T y p e z b w N T n L X > < a : K e y V a l u e O f D i a g r a m O b j e c t K e y a n y T y p e z b w N T n L X > < a : K e y > < K e y > T a b l e s \ c u s t o m e r s   1 \ C o l u m n s \ c i t y < / K e y > < / a : K e y > < a : V a l u e   i : t y p e = " D i a g r a m D i s p l a y N o d e V i e w S t a t e " > < H e i g h t > 1 5 0 < / H e i g h t > < I s E x p a n d e d > t r u e < / I s E x p a n d e d > < W i d t h > 2 0 0 < / W i d t h > < / a : V a l u e > < / a : K e y V a l u e O f D i a g r a m O b j e c t K e y a n y T y p e z b w N T n L X > < a : K e y V a l u e O f D i a g r a m O b j e c t K e y a n y T y p e z b w N T n L X > < a : K e y > < K e y > T a b l e s \ c u s t o m e r s   1 \ C o l u m n s \ c o u n t r y < / K e y > < / a : K e y > < a : V a l u e   i : t y p e = " D i a g r a m D i s p l a y N o d e V i e w S t a t e " > < H e i g h t > 1 5 0 < / H e i g h t > < I s E x p a n d e d > t r u e < / I s E x p a n d e d > < W i d t h > 2 0 0 < / W i d t h > < / a : V a l u e > < / a : K e y V a l u e O f D i a g r a m O b j e c t K e y a n y T y p e z b w N T n L X > < a : K e y V a l u e O f D i a g r a m O b j e c t K e y a n y T y p e z b w N T n L X > < a : K e y > < K e y > R e l a t i o n s h i p s \ & l t ; T a b l e s \ o r d e r _ d e t a i l s \ C o l u m n s \ o r d e r I D & g t ; - & l t ; T a b l e s \ o r d e r s \ C o l u m n s \ o r d e r I D & g t ; < / K e y > < / a : K e y > < a : V a l u e   i : t y p e = " D i a g r a m D i s p l a y L i n k V i e w S t a t e " > < A u t o m a t i o n P r o p e r t y H e l p e r T e x t > E n d   p o i n t   1 :   ( 4 1 7 . 2 6 9 1 5 9 5 9 6 8 7 , 1 3 9 . 0 5 1 2 8 2 ) .   E n d   p o i n t   2 :   ( 4 8 9 . 6 9 2 3 0 8 , 2 0 5 . 2 3 0 7 6 9 2 3 0 7 6 9 )   < / A u t o m a t i o n P r o p e r t y H e l p e r T e x t > < L a y e d O u t > t r u e < / L a y e d O u t > < P o i n t s   x m l n s : b = " h t t p : / / s c h e m a s . d a t a c o n t r a c t . o r g / 2 0 0 4 / 0 7 / S y s t e m . W i n d o w s " > < b : P o i n t > < b : _ x > 4 1 7 . 2 6 9 1 5 9 5 9 6 8 7 0 0 5 < / b : _ x > < b : _ y > 1 3 9 . 0 5 1 2 8 2 < / b : _ y > < / b : P o i n t > < b : P o i n t > < b : _ x > 4 8 7 . 6 9 2 3 0 8 < / b : _ x > < b : _ y > 1 3 9 . 0 5 1 2 8 2 < / b : _ y > < / b : P o i n t > < b : P o i n t > < b : _ x > 4 8 9 . 6 9 2 3 0 8 < / b : _ x > < b : _ y > 1 4 1 . 0 5 1 2 8 2 < / b : _ y > < / b : P o i n t > < b : P o i n t > < b : _ x > 4 8 9 . 6 9 2 3 0 8 < / b : _ x > < b : _ y > 2 0 5 . 2 3 0 7 6 9 2 3 0 7 6 9 2 < / b : _ y > < / b : P o i n t > < / P o i n t s > < / a : V a l u e > < / a : K e y V a l u e O f D i a g r a m O b j e c t K e y a n y T y p e z b w N T n L X > < a : K e y V a l u e O f D i a g r a m O b j e c t K e y a n y T y p e z b w N T n L X > < a : K e y > < K e y > R e l a t i o n s h i p s \ & l t ; T a b l e s \ o r d e r _ d e t a i l s \ C o l u m n s \ o r d e r I D & g t ; - & l t ; T a b l e s \ o r d e r s \ C o l u m n s \ o r d e r I D & g t ; \ F K < / K e y > < / a : K e y > < a : V a l u e   i : t y p e = " D i a g r a m D i s p l a y L i n k E n d p o i n t V i e w S t a t e " > < H e i g h t > 1 6 < / H e i g h t > < L a b e l L o c a t i o n   x m l n s : b = " h t t p : / / s c h e m a s . d a t a c o n t r a c t . o r g / 2 0 0 4 / 0 7 / S y s t e m . W i n d o w s " > < b : _ x > 4 0 1 . 2 6 9 1 5 9 5 9 6 8 7 0 0 5 < / b : _ x > < b : _ y > 1 3 1 . 0 5 1 2 8 2 < / b : _ y > < / L a b e l L o c a t i o n > < L o c a t i o n   x m l n s : b = " h t t p : / / s c h e m a s . d a t a c o n t r a c t . o r g / 2 0 0 4 / 0 7 / S y s t e m . W i n d o w s " > < b : _ x > 4 0 1 . 2 6 9 1 5 9 5 9 6 8 7 0 0 5 < / b : _ x > < b : _ y > 1 3 9 . 0 5 1 2 8 2 < / b : _ y > < / L o c a t i o n > < S h a p e R o t a t e A n g l e > 3 6 0 < / S h a p e R o t a t e A n g l e > < W i d t h > 1 6 < / W i d t h > < / a : V a l u e > < / a : K e y V a l u e O f D i a g r a m O b j e c t K e y a n y T y p e z b w N T n L X > < a : K e y V a l u e O f D i a g r a m O b j e c t K e y a n y T y p e z b w N T n L X > < a : K e y > < K e y > R e l a t i o n s h i p s \ & l t ; T a b l e s \ o r d e r _ d e t a i l s \ C o l u m n s \ o r d e r I D & g t ; - & l t ; T a b l e s \ o r d e r s \ C o l u m n s \ o r d e r I D & g t ; \ P K < / K e y > < / a : K e y > < a : V a l u e   i : t y p e = " D i a g r a m D i s p l a y L i n k E n d p o i n t V i e w S t a t e " > < H e i g h t > 1 6 < / H e i g h t > < L a b e l L o c a t i o n   x m l n s : b = " h t t p : / / s c h e m a s . d a t a c o n t r a c t . o r g / 2 0 0 4 / 0 7 / S y s t e m . W i n d o w s " > < b : _ x > 4 8 1 . 6 9 2 3 0 8 < / b : _ x > < b : _ y > 2 0 5 . 2 3 0 7 6 9 2 3 0 7 6 9 2 < / b : _ y > < / L a b e l L o c a t i o n > < L o c a t i o n   x m l n s : b = " h t t p : / / s c h e m a s . d a t a c o n t r a c t . o r g / 2 0 0 4 / 0 7 / S y s t e m . W i n d o w s " > < b : _ x > 4 8 9 . 6 9 2 3 0 8 < / b : _ x > < b : _ y > 2 2 1 . 2 3 0 7 6 9 2 3 0 7 6 9 1 7 < / b : _ y > < / L o c a t i o n > < S h a p e R o t a t e A n g l e > 2 7 0 < / S h a p e R o t a t e A n g l e > < W i d t h > 1 6 < / W i d t h > < / a : V a l u e > < / a : K e y V a l u e O f D i a g r a m O b j e c t K e y a n y T y p e z b w N T n L X > < a : K e y V a l u e O f D i a g r a m O b j e c t K e y a n y T y p e z b w N T n L X > < a : K e y > < K e y > R e l a t i o n s h i p s \ & l t ; T a b l e s \ o r d e r _ d e t a i l s \ C o l u m n s \ o r d e r I D & g t ; - & l t ; T a b l e s \ o r d e r s \ C o l u m n s \ o r d e r I D & g t ; \ C r o s s F i l t e r < / K e y > < / a : K e y > < a : V a l u e   i : t y p e = " D i a g r a m D i s p l a y L i n k C r o s s F i l t e r V i e w S t a t e " > < P o i n t s   x m l n s : b = " h t t p : / / s c h e m a s . d a t a c o n t r a c t . o r g / 2 0 0 4 / 0 7 / S y s t e m . W i n d o w s " > < b : P o i n t > < b : _ x > 4 1 7 . 2 6 9 1 5 9 5 9 6 8 7 0 0 5 < / b : _ x > < b : _ y > 1 3 9 . 0 5 1 2 8 2 < / b : _ y > < / b : P o i n t > < b : P o i n t > < b : _ x > 4 8 7 . 6 9 2 3 0 8 < / b : _ x > < b : _ y > 1 3 9 . 0 5 1 2 8 2 < / b : _ y > < / b : P o i n t > < b : P o i n t > < b : _ x > 4 8 9 . 6 9 2 3 0 8 < / b : _ x > < b : _ y > 1 4 1 . 0 5 1 2 8 2 < / b : _ y > < / b : P o i n t > < b : P o i n t > < b : _ x > 4 8 9 . 6 9 2 3 0 8 < / b : _ x > < b : _ y > 2 0 5 . 2 3 0 7 6 9 2 3 0 7 6 9 2 < / b : _ y > < / b : P o i n t > < / P o i n t s > < / a : V a l u e > < / a : K e y V a l u e O f D i a g r a m O b j e c t K e y a n y T y p e z b w N T n L X > < a : K e y V a l u e O f D i a g r a m O b j e c t K e y a n y T y p e z b w N T n L X > < a : K e y > < K e y > R e l a t i o n s h i p s \ & l t ; T a b l e s \ o r d e r _ d e t a i l s \ C o l u m n s \ p r o d u c t I D & g t ; - & l t ; T a b l e s \ p r o d u c t s \ C o l u m n s \ p r o d u c t I D & g t ; < / K e y > < / a : K e y > < a : V a l u e   i : t y p e = " D i a g r a m D i s p l a y L i n k V i e w S t a t e " > < A u t o m a t i o n P r o p e r t y H e l p e r T e x t > E n d   p o i n t   1 :   ( 4 1 7 . 2 6 9 1 5 9 5 9 6 8 7 , 1 1 9 . 0 5 1 2 8 2 ) .   E n d   p o i n t   2 :   ( 6 2 2 . 5 3 8 3 1 9 1 9 3 7 4 , 9 9 . 0 5 1 2 8 2 )   < / A u t o m a t i o n P r o p e r t y H e l p e r T e x t > < L a y e d O u t > t r u e < / L a y e d O u t > < P o i n t s   x m l n s : b = " h t t p : / / s c h e m a s . d a t a c o n t r a c t . o r g / 2 0 0 4 / 0 7 / S y s t e m . W i n d o w s " > < b : P o i n t > < b : _ x > 4 1 7 . 2 6 9 1 5 9 5 9 6 8 7 0 0 5 < / b : _ x > < b : _ y > 1 1 9 . 0 5 1 2 8 2 0 0 0 0 0 0 0 1 < / b : _ y > < / b : P o i n t > < b : P o i n t > < b : _ x > 5 1 7 . 9 0 3 7 3 9 5 < / b : _ x > < b : _ y > 1 1 9 . 0 5 1 2 8 2 < / b : _ y > < / b : P o i n t > < b : P o i n t > < b : _ x > 5 1 9 . 9 0 3 7 3 9 5 < / b : _ x > < b : _ y > 1 1 7 . 0 5 1 2 8 2 < / b : _ y > < / b : P o i n t > < b : P o i n t > < b : _ x > 5 1 9 . 9 0 3 7 3 9 5 < / b : _ x > < b : _ y > 1 0 1 . 0 5 1 2 8 2 < / b : _ y > < / b : P o i n t > < b : P o i n t > < b : _ x > 5 2 1 . 9 0 3 7 3 9 5 < / b : _ x > < b : _ y > 9 9 . 0 5 1 2 8 2 < / b : _ y > < / b : P o i n t > < b : P o i n t > < b : _ x > 6 2 2 . 5 3 8 3 1 9 1 9 3 7 4 0 1 1 < / b : _ x > < b : _ y > 9 9 . 0 5 1 2 8 2 < / b : _ y > < / b : P o i n t > < / P o i n t s > < / a : V a l u e > < / a : K e y V a l u e O f D i a g r a m O b j e c t K e y a n y T y p e z b w N T n L X > < a : K e y V a l u e O f D i a g r a m O b j e c t K e y a n y T y p e z b w N T n L X > < a : K e y > < K e y > R e l a t i o n s h i p s \ & l t ; T a b l e s \ o r d e r _ d e t a i l s \ C o l u m n s \ p r o d u c t I D & g t ; - & l t ; T a b l e s \ p r o d u c t s \ C o l u m n s \ p r o d u c t I D & g t ; \ F K < / K e y > < / a : K e y > < a : V a l u e   i : t y p e = " D i a g r a m D i s p l a y L i n k E n d p o i n t V i e w S t a t e " > < H e i g h t > 1 6 < / H e i g h t > < L a b e l L o c a t i o n   x m l n s : b = " h t t p : / / s c h e m a s . d a t a c o n t r a c t . o r g / 2 0 0 4 / 0 7 / S y s t e m . W i n d o w s " > < b : _ x > 4 0 1 . 2 6 9 1 5 9 5 9 6 8 7 0 0 5 < / b : _ x > < b : _ y > 1 1 1 . 0 5 1 2 8 2 0 0 0 0 0 0 0 1 < / b : _ y > < / L a b e l L o c a t i o n > < L o c a t i o n   x m l n s : b = " h t t p : / / s c h e m a s . d a t a c o n t r a c t . o r g / 2 0 0 4 / 0 7 / S y s t e m . W i n d o w s " > < b : _ x > 4 0 1 . 2 6 9 1 5 9 5 9 6 8 7 0 0 5 < / b : _ x > < b : _ y > 1 1 9 . 0 5 1 2 8 2 0 0 0 0 0 0 0 1 < / b : _ y > < / L o c a t i o n > < S h a p e R o t a t e A n g l e > 3 6 0 < / S h a p e R o t a t e A n g l e > < W i d t h > 1 6 < / W i d t h > < / a : V a l u e > < / a : K e y V a l u e O f D i a g r a m O b j e c t K e y a n y T y p e z b w N T n L X > < a : K e y V a l u e O f D i a g r a m O b j e c t K e y a n y T y p e z b w N T n L X > < a : K e y > < K e y > R e l a t i o n s h i p s \ & l t ; T a b l e s \ o r d e r _ d e t a i l s \ C o l u m n s \ p r o d u c t I D & g t ; - & l t ; T a b l e s \ p r o d u c t s \ C o l u m n s \ p r o d u c t I D & g t ; \ P K < / K e y > < / a : K e y > < a : V a l u e   i : t y p e = " D i a g r a m D i s p l a y L i n k E n d p o i n t V i e w S t a t e " > < H e i g h t > 1 6 < / H e i g h t > < L a b e l L o c a t i o n   x m l n s : b = " h t t p : / / s c h e m a s . d a t a c o n t r a c t . o r g / 2 0 0 4 / 0 7 / S y s t e m . W i n d o w s " > < b : _ x > 6 2 2 . 5 3 8 3 1 9 1 9 3 7 4 0 1 1 < / b : _ x > < b : _ y > 9 1 . 0 5 1 2 8 2 < / b : _ y > < / L a b e l L o c a t i o n > < L o c a t i o n   x m l n s : b = " h t t p : / / s c h e m a s . d a t a c o n t r a c t . o r g / 2 0 0 4 / 0 7 / S y s t e m . W i n d o w s " > < b : _ x > 6 3 8 . 5 3 8 3 1 9 1 9 3 7 4 0 1 1 < / b : _ x > < b : _ y > 9 9 . 0 5 1 2 8 2 < / b : _ y > < / L o c a t i o n > < S h a p e R o t a t e A n g l e > 1 8 0 < / S h a p e R o t a t e A n g l e > < W i d t h > 1 6 < / W i d t h > < / a : V a l u e > < / a : K e y V a l u e O f D i a g r a m O b j e c t K e y a n y T y p e z b w N T n L X > < a : K e y V a l u e O f D i a g r a m O b j e c t K e y a n y T y p e z b w N T n L X > < a : K e y > < K e y > R e l a t i o n s h i p s \ & l t ; T a b l e s \ o r d e r _ d e t a i l s \ C o l u m n s \ p r o d u c t I D & g t ; - & l t ; T a b l e s \ p r o d u c t s \ C o l u m n s \ p r o d u c t I D & g t ; \ C r o s s F i l t e r < / K e y > < / a : K e y > < a : V a l u e   i : t y p e = " D i a g r a m D i s p l a y L i n k C r o s s F i l t e r V i e w S t a t e " > < P o i n t s   x m l n s : b = " h t t p : / / s c h e m a s . d a t a c o n t r a c t . o r g / 2 0 0 4 / 0 7 / S y s t e m . W i n d o w s " > < b : P o i n t > < b : _ x > 4 1 7 . 2 6 9 1 5 9 5 9 6 8 7 0 0 5 < / b : _ x > < b : _ y > 1 1 9 . 0 5 1 2 8 2 0 0 0 0 0 0 0 1 < / b : _ y > < / b : P o i n t > < b : P o i n t > < b : _ x > 5 1 7 . 9 0 3 7 3 9 5 < / b : _ x > < b : _ y > 1 1 9 . 0 5 1 2 8 2 < / b : _ y > < / b : P o i n t > < b : P o i n t > < b : _ x > 5 1 9 . 9 0 3 7 3 9 5 < / b : _ x > < b : _ y > 1 1 7 . 0 5 1 2 8 2 < / b : _ y > < / b : P o i n t > < b : P o i n t > < b : _ x > 5 1 9 . 9 0 3 7 3 9 5 < / b : _ x > < b : _ y > 1 0 1 . 0 5 1 2 8 2 < / b : _ y > < / b : P o i n t > < b : P o i n t > < b : _ x > 5 2 1 . 9 0 3 7 3 9 5 < / b : _ x > < b : _ y > 9 9 . 0 5 1 2 8 2 < / b : _ y > < / b : P o i n t > < b : P o i n t > < b : _ x > 6 2 2 . 5 3 8 3 1 9 1 9 3 7 4 0 1 1 < / b : _ x > < b : _ y > 9 9 . 0 5 1 2 8 2 < / b : _ y > < / b : P o i n t > < / P o i n t s > < / a : V a l u e > < / a : K e y V a l u e O f D i a g r a m O b j e c t K e y a n y T y p e z b w N T n L X > < a : K e y V a l u e O f D i a g r a m O b j e c t K e y a n y T y p e z b w N T n L X > < a : K e y > < K e y > R e l a t i o n s h i p s \ & l t ; T a b l e s \ o r d e r s \ C o l u m n s \ e m p l o y e e I D & g t ; - & l t ; T a b l e s \ e m p l o y e e s \ C o l u m n s \ e m p l o y e e I D & g t ; < / K e y > < / a : K e y > < a : V a l u e   i : t y p e = " D i a g r a m D i s p l a y L i n k V i e w S t a t e " > < A u t o m a t i o n P r o p e r t y H e l p e r T e x t > E n d   p o i n t   1 :   ( 3 9 3 . 6 9 2 3 0 7 6 9 2 3 0 8 , 3 4 3 . 2 3 0 7 6 9 ) .   E n d   p o i n t   2 :   ( 2 1 6 , 2 7 7 . 3 0 7 6 9 2 )   < / A u t o m a t i o n P r o p e r t y H e l p e r T e x t > < L a y e d O u t > t r u e < / L a y e d O u t > < P o i n t s   x m l n s : b = " h t t p : / / s c h e m a s . d a t a c o n t r a c t . o r g / 2 0 0 4 / 0 7 / S y s t e m . W i n d o w s " > < b : P o i n t > < b : _ x > 3 9 3 . 6 9 2 3 0 7 6 9 2 3 0 7 6 2 < / b : _ x > < b : _ y > 3 4 3 . 2 3 0 7 6 9 < / b : _ y > < / b : P o i n t > < b : P o i n t > < b : _ x > 3 0 6 . 8 4 6 1 5 4 < / b : _ x > < b : _ y > 3 4 3 . 2 3 0 7 6 9 < / b : _ y > < / b : P o i n t > < b : P o i n t > < b : _ x > 3 0 4 . 8 4 6 1 5 4 < / b : _ x > < b : _ y > 3 4 1 . 2 3 0 7 6 9 < / b : _ y > < / b : P o i n t > < b : P o i n t > < b : _ x > 3 0 4 . 8 4 6 1 5 4 < / b : _ x > < b : _ y > 2 7 9 . 3 0 7 6 9 2 < / b : _ y > < / b : P o i n t > < b : P o i n t > < b : _ x > 3 0 2 . 8 4 6 1 5 4 < / b : _ x > < b : _ y > 2 7 7 . 3 0 7 6 9 2 < / b : _ y > < / b : P o i n t > < b : P o i n t > < b : _ x > 2 1 6 . 0 0 0 0 0 0 0 0 0 0 0 0 1 1 < / b : _ x > < b : _ y > 2 7 7 . 3 0 7 6 9 2 < / b : _ y > < / b : P o i n t > < / P o i n t s > < / a : V a l u e > < / a : K e y V a l u e O f D i a g r a m O b j e c t K e y a n y T y p e z b w N T n L X > < a : K e y V a l u e O f D i a g r a m O b j e c t K e y a n y T y p e z b w N T n L X > < a : K e y > < K e y > R e l a t i o n s h i p s \ & l t ; T a b l e s \ o r d e r s \ C o l u m n s \ e m p l o y e e I D & g t ; - & l t ; T a b l e s \ e m p l o y e e s \ C o l u m n s \ e m p l o y e e I D & g t ; \ F K < / K e y > < / a : K e y > < a : V a l u e   i : t y p e = " D i a g r a m D i s p l a y L i n k E n d p o i n t V i e w S t a t e " > < H e i g h t > 1 6 < / H e i g h t > < L a b e l L o c a t i o n   x m l n s : b = " h t t p : / / s c h e m a s . d a t a c o n t r a c t . o r g / 2 0 0 4 / 0 7 / S y s t e m . W i n d o w s " > < b : _ x > 3 9 3 . 6 9 2 3 0 7 6 9 2 3 0 7 6 2 < / b : _ x > < b : _ y > 3 3 5 . 2 3 0 7 6 9 < / b : _ y > < / L a b e l L o c a t i o n > < L o c a t i o n   x m l n s : b = " h t t p : / / s c h e m a s . d a t a c o n t r a c t . o r g / 2 0 0 4 / 0 7 / S y s t e m . W i n d o w s " > < b : _ x > 4 0 9 . 6 9 2 3 0 7 6 9 2 3 0 7 6 2 < / b : _ x > < b : _ y > 3 4 3 . 2 3 0 7 6 9 < / b : _ y > < / L o c a t i o n > < S h a p e R o t a t e A n g l e > 1 8 0 < / S h a p e R o t a t e A n g l e > < W i d t h > 1 6 < / W i d t h > < / a : V a l u e > < / a : K e y V a l u e O f D i a g r a m O b j e c t K e y a n y T y p e z b w N T n L X > < a : K e y V a l u e O f D i a g r a m O b j e c t K e y a n y T y p e z b w N T n L X > < a : K e y > < K e y > R e l a t i o n s h i p s \ & l t ; T a b l e s \ o r d e r s \ C o l u m n s \ e m p l o y e e I D & g t ; - & l t ; T a b l e s \ e m p l o y e e s \ C o l u m n s \ e m p l o y e e I D & g t ; \ P K < / K e y > < / a : K e y > < a : V a l u e   i : t y p e = " D i a g r a m D i s p l a y L i n k E n d p o i n t V i e w S t a t e " > < H e i g h t > 1 6 < / H e i g h t > < L a b e l L o c a t i o n   x m l n s : b = " h t t p : / / s c h e m a s . d a t a c o n t r a c t . o r g / 2 0 0 4 / 0 7 / S y s t e m . W i n d o w s " > < b : _ x > 2 0 0 . 0 0 0 0 0 0 0 0 0 0 0 0 1 1 < / b : _ x > < b : _ y > 2 6 9 . 3 0 7 6 9 2 < / b : _ y > < / L a b e l L o c a t i o n > < L o c a t i o n   x m l n s : b = " h t t p : / / s c h e m a s . d a t a c o n t r a c t . o r g / 2 0 0 4 / 0 7 / S y s t e m . W i n d o w s " > < b : _ x > 2 0 0 . 0 0 0 0 0 0 0 0 0 0 0 0 1 1 < / b : _ x > < b : _ y > 2 7 7 . 3 0 7 6 9 2 < / b : _ y > < / L o c a t i o n > < S h a p e R o t a t e A n g l e > 3 6 0 < / S h a p e R o t a t e A n g l e > < W i d t h > 1 6 < / W i d t h > < / a : V a l u e > < / a : K e y V a l u e O f D i a g r a m O b j e c t K e y a n y T y p e z b w N T n L X > < a : K e y V a l u e O f D i a g r a m O b j e c t K e y a n y T y p e z b w N T n L X > < a : K e y > < K e y > R e l a t i o n s h i p s \ & l t ; T a b l e s \ o r d e r s \ C o l u m n s \ e m p l o y e e I D & g t ; - & l t ; T a b l e s \ e m p l o y e e s \ C o l u m n s \ e m p l o y e e I D & g t ; \ C r o s s F i l t e r < / K e y > < / a : K e y > < a : V a l u e   i : t y p e = " D i a g r a m D i s p l a y L i n k C r o s s F i l t e r V i e w S t a t e " > < P o i n t s   x m l n s : b = " h t t p : / / s c h e m a s . d a t a c o n t r a c t . o r g / 2 0 0 4 / 0 7 / S y s t e m . W i n d o w s " > < b : P o i n t > < b : _ x > 3 9 3 . 6 9 2 3 0 7 6 9 2 3 0 7 6 2 < / b : _ x > < b : _ y > 3 4 3 . 2 3 0 7 6 9 < / b : _ y > < / b : P o i n t > < b : P o i n t > < b : _ x > 3 0 6 . 8 4 6 1 5 4 < / b : _ x > < b : _ y > 3 4 3 . 2 3 0 7 6 9 < / b : _ y > < / b : P o i n t > < b : P o i n t > < b : _ x > 3 0 4 . 8 4 6 1 5 4 < / b : _ x > < b : _ y > 3 4 1 . 2 3 0 7 6 9 < / b : _ y > < / b : P o i n t > < b : P o i n t > < b : _ x > 3 0 4 . 8 4 6 1 5 4 < / b : _ x > < b : _ y > 2 7 9 . 3 0 7 6 9 2 < / b : _ y > < / b : P o i n t > < b : P o i n t > < b : _ x > 3 0 2 . 8 4 6 1 5 4 < / b : _ x > < b : _ y > 2 7 7 . 3 0 7 6 9 2 < / b : _ y > < / b : P o i n t > < b : P o i n t > < b : _ x > 2 1 6 . 0 0 0 0 0 0 0 0 0 0 0 0 1 1 < / b : _ x > < b : _ y > 2 7 7 . 3 0 7 6 9 2 < / b : _ y > < / b : P o i n t > < / P o i n t s > < / a : V a l u e > < / a : K e y V a l u e O f D i a g r a m O b j e c t K e y a n y T y p e z b w N T n L X > < a : K e y V a l u e O f D i a g r a m O b j e c t K e y a n y T y p e z b w N T n L X > < a : K e y > < K e y > R e l a t i o n s h i p s \ & l t ; T a b l e s \ o r d e r s \ C o l u m n s \ c u s t o m e r I D & g t ; - & l t ; T a b l e s \ c u s t o m e r s \ C o l u m n s \ c u s t o m e r I D & g t ; < / K e y > < / a : K e y > < a : V a l u e   i : t y p e = " D i a g r a m D i s p l a y L i n k V i e w S t a t e " > < A u t o m a t i o n P r o p e r t y H e l p e r T e x t > E n d   p o i n t   1 :   ( 5 1 9 . 6 9 2 3 0 8 , 4 8 1 . 2 3 0 7 6 9 2 3 0 7 6 9 ) .   E n d   p o i n t   2 :   ( 5 6 3 . 0 7 6 9 2 3 0 7 6 9 2 3 , 5 9 1 . 6 9 2 3 0 8 )   < / A u t o m a t i o n P r o p e r t y H e l p e r T e x t > < L a y e d O u t > t r u e < / L a y e d O u t > < P o i n t s   x m l n s : b = " h t t p : / / s c h e m a s . d a t a c o n t r a c t . o r g / 2 0 0 4 / 0 7 / S y s t e m . W i n d o w s " > < b : P o i n t > < b : _ x > 5 1 9 . 6 9 2 3 0 7 9 9 9 9 9 9 9 1 < / b : _ x > < b : _ y > 4 8 1 . 2 3 0 7 6 9 2 3 0 7 6 9 1 7 < / b : _ y > < / b : P o i n t > < b : P o i n t > < b : _ x > 5 1 9 . 6 9 2 3 0 8 < / b : _ x > < b : _ y > 5 8 9 . 6 9 2 3 0 8 < / b : _ y > < / b : P o i n t > < b : P o i n t > < b : _ x > 5 2 1 . 6 9 2 3 0 8 < / b : _ x > < b : _ y > 5 9 1 . 6 9 2 3 0 8 < / b : _ y > < / b : P o i n t > < b : P o i n t > < b : _ x > 5 6 3 . 0 7 6 9 2 3 0 7 6 9 2 2 7 5 < / b : _ x > < b : _ y > 5 9 1 . 6 9 2 3 0 8 < / b : _ y > < / b : P o i n t > < / P o i n t s > < / a : V a l u e > < / a : K e y V a l u e O f D i a g r a m O b j e c t K e y a n y T y p e z b w N T n L X > < a : K e y V a l u e O f D i a g r a m O b j e c t K e y a n y T y p e z b w N T n L X > < a : K e y > < K e y > R e l a t i o n s h i p s \ & l t ; T a b l e s \ o r d e r s \ C o l u m n s \ c u s t o m e r I D & g t ; - & l t ; T a b l e s \ c u s t o m e r s \ C o l u m n s \ c u s t o m e r I D & g t ; \ F K < / K e y > < / a : K e y > < a : V a l u e   i : t y p e = " D i a g r a m D i s p l a y L i n k E n d p o i n t V i e w S t a t e " > < H e i g h t > 1 6 < / H e i g h t > < L a b e l L o c a t i o n   x m l n s : b = " h t t p : / / s c h e m a s . d a t a c o n t r a c t . o r g / 2 0 0 4 / 0 7 / S y s t e m . W i n d o w s " > < b : _ x > 5 1 1 . 6 9 2 3 0 7 9 9 9 9 9 9 9 1 < / b : _ x > < b : _ y > 4 6 5 . 2 3 0 7 6 9 2 3 0 7 6 9 1 7 < / b : _ y > < / L a b e l L o c a t i o n > < L o c a t i o n   x m l n s : b = " h t t p : / / s c h e m a s . d a t a c o n t r a c t . o r g / 2 0 0 4 / 0 7 / S y s t e m . W i n d o w s " > < b : _ x > 5 1 9 . 6 9 2 3 0 7 9 9 9 9 9 9 9 1 < / b : _ x > < b : _ y > 4 6 5 . 2 3 0 7 6 9 2 3 0 7 6 9 1 7 < / b : _ y > < / L o c a t i o n > < S h a p e R o t a t e A n g l e > 9 0 < / S h a p e R o t a t e A n g l e > < W i d t h > 1 6 < / W i d t h > < / a : V a l u e > < / a : K e y V a l u e O f D i a g r a m O b j e c t K e y a n y T y p e z b w N T n L X > < a : K e y V a l u e O f D i a g r a m O b j e c t K e y a n y T y p e z b w N T n L X > < a : K e y > < K e y > R e l a t i o n s h i p s \ & l t ; T a b l e s \ o r d e r s \ C o l u m n s \ c u s t o m e r I D & g t ; - & l t ; T a b l e s \ c u s t o m e r s \ C o l u m n s \ c u s t o m e r I D & g t ; \ P K < / K e y > < / a : K e y > < a : V a l u e   i : t y p e = " D i a g r a m D i s p l a y L i n k E n d p o i n t V i e w S t a t e " > < H e i g h t > 1 6 < / H e i g h t > < L a b e l L o c a t i o n   x m l n s : b = " h t t p : / / s c h e m a s . d a t a c o n t r a c t . o r g / 2 0 0 4 / 0 7 / S y s t e m . W i n d o w s " > < b : _ x > 5 6 3 . 0 7 6 9 2 3 0 7 6 9 2 2 7 5 < / b : _ x > < b : _ y > 5 8 3 . 6 9 2 3 0 8 < / b : _ y > < / L a b e l L o c a t i o n > < L o c a t i o n   x m l n s : b = " h t t p : / / s c h e m a s . d a t a c o n t r a c t . o r g / 2 0 0 4 / 0 7 / S y s t e m . W i n d o w s " > < b : _ x > 5 7 9 . 0 7 6 9 2 3 0 7 6 9 2 2 7 5 < / b : _ x > < b : _ y > 5 9 1 . 6 9 2 3 0 8 < / b : _ y > < / L o c a t i o n > < S h a p e R o t a t e A n g l e > 1 8 0 < / S h a p e R o t a t e A n g l e > < W i d t h > 1 6 < / W i d t h > < / a : V a l u e > < / a : K e y V a l u e O f D i a g r a m O b j e c t K e y a n y T y p e z b w N T n L X > < a : K e y V a l u e O f D i a g r a m O b j e c t K e y a n y T y p e z b w N T n L X > < a : K e y > < K e y > R e l a t i o n s h i p s \ & l t ; T a b l e s \ o r d e r s \ C o l u m n s \ c u s t o m e r I D & g t ; - & l t ; T a b l e s \ c u s t o m e r s \ C o l u m n s \ c u s t o m e r I D & g t ; \ C r o s s F i l t e r < / K e y > < / a : K e y > < a : V a l u e   i : t y p e = " D i a g r a m D i s p l a y L i n k C r o s s F i l t e r V i e w S t a t e " > < P o i n t s   x m l n s : b = " h t t p : / / s c h e m a s . d a t a c o n t r a c t . o r g / 2 0 0 4 / 0 7 / S y s t e m . W i n d o w s " > < b : P o i n t > < b : _ x > 5 1 9 . 6 9 2 3 0 7 9 9 9 9 9 9 9 1 < / b : _ x > < b : _ y > 4 8 1 . 2 3 0 7 6 9 2 3 0 7 6 9 1 7 < / b : _ y > < / b : P o i n t > < b : P o i n t > < b : _ x > 5 1 9 . 6 9 2 3 0 8 < / b : _ x > < b : _ y > 5 8 9 . 6 9 2 3 0 8 < / b : _ y > < / b : P o i n t > < b : P o i n t > < b : _ x > 5 2 1 . 6 9 2 3 0 8 < / b : _ x > < b : _ y > 5 9 1 . 6 9 2 3 0 8 < / b : _ y > < / b : P o i n t > < b : P o i n t > < b : _ x > 5 6 3 . 0 7 6 9 2 3 0 7 6 9 2 2 7 5 < / b : _ x > < b : _ y > 5 9 1 . 6 9 2 3 0 8 < / b : _ y > < / b : P o i n t > < / P o i n t s > < / a : V a l u e > < / a : K e y V a l u e O f D i a g r a m O b j e c t K e y a n y T y p e z b w N T n L X > < a : K e y V a l u e O f D i a g r a m O b j e c t K e y a n y T y p e z b w N T n L X > < a : K e y > < K e y > R e l a t i o n s h i p s \ & l t ; T a b l e s \ o r d e r s \ C o l u m n s \ s h i p p e r I D & g t ; - & l t ; T a b l e s \ s h i p p e r s \ C o l u m n s \ s h i p p e r I D & g t ; < / K e y > < / a : K e y > < a : V a l u e   i : t y p e = " D i a g r a m D i s p l a y L i n k V i e w S t a t e " > < A u t o m a t i o n P r o p e r t y H e l p e r T e x t > E n d   p o i n t   1 :   ( 4 9 9 . 6 9 2 3 0 8 , 4 8 1 . 2 3 0 7 6 9 2 3 0 7 6 9 ) .   E n d   p o i n t   2 :   ( 2 1 6 , 5 6 7 . 2 3 0 7 6 9 )   < / A u t o m a t i o n P r o p e r t y H e l p e r T e x t > < L a y e d O u t > t r u e < / L a y e d O u t > < P o i n t s   x m l n s : b = " h t t p : / / s c h e m a s . d a t a c o n t r a c t . o r g / 2 0 0 4 / 0 7 / S y s t e m . W i n d o w s " > < b : P o i n t > < b : _ x > 4 9 9 . 6 9 2 3 0 8 < / b : _ x > < b : _ y > 4 8 1 . 2 3 0 7 6 9 2 3 0 7 6 9 1 1 < / b : _ y > < / b : P o i n t > < b : P o i n t > < b : _ x > 4 9 9 . 6 9 2 3 0 8 < / b : _ x > < b : _ y > 5 6 5 . 2 3 0 7 6 9 < / b : _ y > < / b : P o i n t > < b : P o i n t > < b : _ x > 4 9 7 . 6 9 2 3 0 8 < / b : _ x > < b : _ y > 5 6 7 . 2 3 0 7 6 9 < / b : _ y > < / b : P o i n t > < b : P o i n t > < b : _ x > 2 1 5 . 9 9 9 9 9 9 9 9 9 9 9 9 8 9 < / b : _ x > < b : _ y > 5 6 7 . 2 3 0 7 6 9 < / b : _ y > < / b : P o i n t > < / P o i n t s > < / a : V a l u e > < / a : K e y V a l u e O f D i a g r a m O b j e c t K e y a n y T y p e z b w N T n L X > < a : K e y V a l u e O f D i a g r a m O b j e c t K e y a n y T y p e z b w N T n L X > < a : K e y > < K e y > R e l a t i o n s h i p s \ & l t ; T a b l e s \ o r d e r s \ C o l u m n s \ s h i p p e r I D & g t ; - & l t ; T a b l e s \ s h i p p e r s \ C o l u m n s \ s h i p p e r I D & g t ; \ F K < / K e y > < / a : K e y > < a : V a l u e   i : t y p e = " D i a g r a m D i s p l a y L i n k E n d p o i n t V i e w S t a t e " > < H e i g h t > 1 6 < / H e i g h t > < L a b e l L o c a t i o n   x m l n s : b = " h t t p : / / s c h e m a s . d a t a c o n t r a c t . o r g / 2 0 0 4 / 0 7 / S y s t e m . W i n d o w s " > < b : _ x > 4 9 1 . 6 9 2 3 0 8 < / b : _ x > < b : _ y > 4 6 5 . 2 3 0 7 6 9 2 3 0 7 6 9 1 1 < / b : _ y > < / L a b e l L o c a t i o n > < L o c a t i o n   x m l n s : b = " h t t p : / / s c h e m a s . d a t a c o n t r a c t . o r g / 2 0 0 4 / 0 7 / S y s t e m . W i n d o w s " > < b : _ x > 4 9 9 . 6 9 2 3 0 8 < / b : _ x > < b : _ y > 4 6 5 . 2 3 0 7 6 9 2 3 0 7 6 9 1 7 < / b : _ y > < / L o c a t i o n > < S h a p e R o t a t e A n g l e > 9 0 < / S h a p e R o t a t e A n g l e > < W i d t h > 1 6 < / W i d t h > < / a : V a l u e > < / a : K e y V a l u e O f D i a g r a m O b j e c t K e y a n y T y p e z b w N T n L X > < a : K e y V a l u e O f D i a g r a m O b j e c t K e y a n y T y p e z b w N T n L X > < a : K e y > < K e y > R e l a t i o n s h i p s \ & l t ; T a b l e s \ o r d e r s \ C o l u m n s \ s h i p p e r I D & g t ; - & l t ; T a b l e s \ s h i p p e r s \ C o l u m n s \ s h i p p e r I D & g t ; \ P K < / K e y > < / a : K e y > < a : V a l u e   i : t y p e = " D i a g r a m D i s p l a y L i n k E n d p o i n t V i e w S t a t e " > < H e i g h t > 1 6 < / H e i g h t > < L a b e l L o c a t i o n   x m l n s : b = " h t t p : / / s c h e m a s . d a t a c o n t r a c t . o r g / 2 0 0 4 / 0 7 / S y s t e m . W i n d o w s " > < b : _ x > 1 9 9 . 9 9 9 9 9 9 9 9 9 9 9 9 8 9 < / b : _ x > < b : _ y > 5 5 9 . 2 3 0 7 6 9 < / b : _ y > < / L a b e l L o c a t i o n > < L o c a t i o n   x m l n s : b = " h t t p : / / s c h e m a s . d a t a c o n t r a c t . o r g / 2 0 0 4 / 0 7 / S y s t e m . W i n d o w s " > < b : _ x > 1 9 9 . 9 9 9 9 9 9 9 9 9 9 9 9 9 4 < / b : _ x > < b : _ y > 5 6 7 . 2 3 0 7 6 9 < / b : _ y > < / L o c a t i o n > < S h a p e R o t a t e A n g l e > 3 6 0 < / S h a p e R o t a t e A n g l e > < W i d t h > 1 6 < / W i d t h > < / a : V a l u e > < / a : K e y V a l u e O f D i a g r a m O b j e c t K e y a n y T y p e z b w N T n L X > < a : K e y V a l u e O f D i a g r a m O b j e c t K e y a n y T y p e z b w N T n L X > < a : K e y > < K e y > R e l a t i o n s h i p s \ & l t ; T a b l e s \ o r d e r s \ C o l u m n s \ s h i p p e r I D & g t ; - & l t ; T a b l e s \ s h i p p e r s \ C o l u m n s \ s h i p p e r I D & g t ; \ C r o s s F i l t e r < / K e y > < / a : K e y > < a : V a l u e   i : t y p e = " D i a g r a m D i s p l a y L i n k C r o s s F i l t e r V i e w S t a t e " > < P o i n t s   x m l n s : b = " h t t p : / / s c h e m a s . d a t a c o n t r a c t . o r g / 2 0 0 4 / 0 7 / S y s t e m . W i n d o w s " > < b : P o i n t > < b : _ x > 4 9 9 . 6 9 2 3 0 8 < / b : _ x > < b : _ y > 4 8 1 . 2 3 0 7 6 9 2 3 0 7 6 9 1 1 < / b : _ y > < / b : P o i n t > < b : P o i n t > < b : _ x > 4 9 9 . 6 9 2 3 0 8 < / b : _ x > < b : _ y > 5 6 5 . 2 3 0 7 6 9 < / b : _ y > < / b : P o i n t > < b : P o i n t > < b : _ x > 4 9 7 . 6 9 2 3 0 8 < / b : _ x > < b : _ y > 5 6 7 . 2 3 0 7 6 9 < / b : _ y > < / b : P o i n t > < b : P o i n t > < b : _ x > 2 1 5 . 9 9 9 9 9 9 9 9 9 9 9 9 8 9 < / b : _ x > < b : _ y > 5 6 7 . 2 3 0 7 6 9 < / b : _ y > < / b : P o i n t > < / P o i n t s > < / a : V a l u e > < / a : K e y V a l u e O f D i a g r a m O b j e c t K e y a n y T y p e z b w N T n L X > < a : K e y V a l u e O f D i a g r a m O b j e c t K e y a n y T y p e z b w N T n L X > < a : K e y > < K e y > R e l a t i o n s h i p s \ & l t ; T a b l e s \ o r d e r s \ C o l u m n s \ c u s t o m e r I D & g t ; - & l t ; T a b l e s \ c u s t o m e r s   1 \ C o l u m n s \ c u s t o m e r I D & g t ; < / K e y > < / a : K e y > < a : V a l u e   i : t y p e = " D i a g r a m D i s p l a y L i n k V i e w S t a t e " > < A u t o m a t i o n P r o p e r t y H e l p e r T e x t > E n d   p o i n t   1 :   ( 5 0 9 . 6 9 2 3 0 8 , 2 0 5 . 2 3 0 7 6 9 2 3 0 7 6 9 ) .   E n d   p o i n t   2 :   ( 1 7 6 2 . 3 4 5 9 4 0 3 2 9 0 7 , 3 5 0 . 3 4 6 1 5 4 )   < / A u t o m a t i o n P r o p e r t y H e l p e r T e x t > < L a y e d O u t > t r u e < / L a y e d O u t > < P o i n t s   x m l n s : b = " h t t p : / / s c h e m a s . d a t a c o n t r a c t . o r g / 2 0 0 4 / 0 7 / S y s t e m . W i n d o w s " > < b : P o i n t > < b : _ x > 5 0 9 . 6 9 2 3 0 8 < / b : _ x > < b : _ y > 2 0 5 . 2 3 0 7 6 9 2 3 0 7 6 9 1 7 < / b : _ y > < / b : P o i n t > < b : P o i n t > < b : _ x > 5 0 9 . 6 9 2 3 0 8 < / b : _ x > < b : _ y > 1 9 8 . 7 3 0 7 6 9 < / b : _ y > < / b : P o i n t > < b : P o i n t > < b : _ x > 5 1 1 . 6 9 2 3 0 8 < / b : _ x > < b : _ y > 1 9 6 . 7 3 0 7 6 9 < / b : _ y > < / b : P o i n t > < b : P o i n t > < b : _ x > 7 9 2 . 0 3 8 3 1 9 5 2 1 3 3 6 4 6 < / b : _ x > < b : _ y > 1 9 6 . 7 3 0 7 6 9 < / b : _ y > < / b : P o i n t > < b : P o i n t > < b : _ x > 7 9 4 . 0 3 8 3 1 9 5 2 1 3 3 6 4 6 < / b : _ x > < b : _ y > 1 9 8 . 7 3 0 7 6 9 < / b : _ y > < / b : P o i n t > < b : P o i n t > < b : _ x > 7 9 4 . 0 3 8 3 1 9 5 2 1 3 3 6 4 6 < / b : _ x > < b : _ y > 2 4 8 . 9 0 3 8 4 6 < / b : _ y > < / b : P o i n t > < b : P o i n t > < b : _ x > 7 9 6 . 0 3 8 3 1 9 5 2 1 3 3 6 4 6 < / b : _ x > < b : _ y > 2 5 0 . 9 0 3 8 4 6 < / b : _ y > < / b : P o i n t > < b : P o i n t > < b : _ x > 1 7 5 5 . 8 4 5 9 3 9 9 9 5 5 < / b : _ x > < b : _ y > 2 5 0 . 9 0 3 8 4 6 < / b : _ y > < / b : P o i n t > < b : P o i n t > < b : _ x > 1 7 5 7 . 8 4 5 9 3 9 9 9 5 5 < / b : _ x > < b : _ y > 2 5 2 . 9 0 3 8 4 6 < / b : _ y > < / b : P o i n t > < b : P o i n t > < b : _ x > 1 7 5 7 . 8 4 5 9 3 9 9 9 5 5 < / b : _ x > < b : _ y > 3 4 8 . 3 4 6 1 5 4 < / b : _ y > < / b : P o i n t > < b : P o i n t > < b : _ x > 1 7 5 9 . 8 4 5 9 3 9 9 9 5 5 < / b : _ x > < b : _ y > 3 5 0 . 3 4 6 1 5 4 < / b : _ y > < / b : P o i n t > < b : P o i n t > < b : _ x > 1 7 6 2 . 3 4 5 9 4 0 3 2 9 0 7 1 7 < / b : _ x > < b : _ y > 3 5 0 . 3 4 6 1 5 4 < / b : _ y > < / b : P o i n t > < / P o i n t s > < / a : V a l u e > < / a : K e y V a l u e O f D i a g r a m O b j e c t K e y a n y T y p e z b w N T n L X > < a : K e y V a l u e O f D i a g r a m O b j e c t K e y a n y T y p e z b w N T n L X > < a : K e y > < K e y > R e l a t i o n s h i p s \ & l t ; T a b l e s \ o r d e r s \ C o l u m n s \ c u s t o m e r I D & g t ; - & l t ; T a b l e s \ c u s t o m e r s   1 \ C o l u m n s \ c u s t o m e r I D & g t ; \ F K < / K e y > < / a : K e y > < a : V a l u e   i : t y p e = " D i a g r a m D i s p l a y L i n k E n d p o i n t V i e w S t a t e " > < H e i g h t > 1 6 < / H e i g h t > < L a b e l L o c a t i o n   x m l n s : b = " h t t p : / / s c h e m a s . d a t a c o n t r a c t . o r g / 2 0 0 4 / 0 7 / S y s t e m . W i n d o w s " > < b : _ x > 5 0 1 . 6 9 2 3 0 8 < / b : _ x > < b : _ y > 2 0 5 . 2 3 0 7 6 9 2 3 0 7 6 9 1 7 < / b : _ y > < / L a b e l L o c a t i o n > < L o c a t i o n   x m l n s : b = " h t t p : / / s c h e m a s . d a t a c o n t r a c t . o r g / 2 0 0 4 / 0 7 / S y s t e m . W i n d o w s " > < b : _ x > 5 0 9 . 6 9 2 3 0 8 < / b : _ x > < b : _ y > 2 2 1 . 2 3 0 7 6 9 2 3 0 7 6 9 1 7 < / b : _ y > < / L o c a t i o n > < S h a p e R o t a t e A n g l e > 2 7 0 < / S h a p e R o t a t e A n g l e > < W i d t h > 1 6 < / W i d t h > < / a : V a l u e > < / a : K e y V a l u e O f D i a g r a m O b j e c t K e y a n y T y p e z b w N T n L X > < a : K e y V a l u e O f D i a g r a m O b j e c t K e y a n y T y p e z b w N T n L X > < a : K e y > < K e y > R e l a t i o n s h i p s \ & l t ; T a b l e s \ o r d e r s \ C o l u m n s \ c u s t o m e r I D & g t ; - & l t ; T a b l e s \ c u s t o m e r s   1 \ C o l u m n s \ c u s t o m e r I D & g t ; \ P K < / K e y > < / a : K e y > < a : V a l u e   i : t y p e = " D i a g r a m D i s p l a y L i n k E n d p o i n t V i e w S t a t e " > < H e i g h t > 1 6 < / H e i g h t > < L a b e l L o c a t i o n   x m l n s : b = " h t t p : / / s c h e m a s . d a t a c o n t r a c t . o r g / 2 0 0 4 / 0 7 / S y s t e m . W i n d o w s " > < b : _ x > 1 7 6 2 . 3 4 5 9 4 0 3 2 9 0 7 1 7 < / b : _ x > < b : _ y > 3 4 2 . 3 4 6 1 5 4 < / b : _ y > < / L a b e l L o c a t i o n > < L o c a t i o n   x m l n s : b = " h t t p : / / s c h e m a s . d a t a c o n t r a c t . o r g / 2 0 0 4 / 0 7 / S y s t e m . W i n d o w s " > < b : _ x > 1 7 7 8 . 3 4 5 9 4 0 3 2 9 0 7 1 7 < / b : _ x > < b : _ y > 3 5 0 . 3 4 6 1 5 4 < / b : _ y > < / L o c a t i o n > < S h a p e R o t a t e A n g l e > 1 8 0 < / S h a p e R o t a t e A n g l e > < W i d t h > 1 6 < / W i d t h > < / a : V a l u e > < / a : K e y V a l u e O f D i a g r a m O b j e c t K e y a n y T y p e z b w N T n L X > < a : K e y V a l u e O f D i a g r a m O b j e c t K e y a n y T y p e z b w N T n L X > < a : K e y > < K e y > R e l a t i o n s h i p s \ & l t ; T a b l e s \ o r d e r s \ C o l u m n s \ c u s t o m e r I D & g t ; - & l t ; T a b l e s \ c u s t o m e r s   1 \ C o l u m n s \ c u s t o m e r I D & g t ; \ C r o s s F i l t e r < / K e y > < / a : K e y > < a : V a l u e   i : t y p e = " D i a g r a m D i s p l a y L i n k C r o s s F i l t e r V i e w S t a t e " > < P o i n t s   x m l n s : b = " h t t p : / / s c h e m a s . d a t a c o n t r a c t . o r g / 2 0 0 4 / 0 7 / S y s t e m . W i n d o w s " > < b : P o i n t > < b : _ x > 5 0 9 . 6 9 2 3 0 8 < / b : _ x > < b : _ y > 2 0 5 . 2 3 0 7 6 9 2 3 0 7 6 9 1 7 < / b : _ y > < / b : P o i n t > < b : P o i n t > < b : _ x > 5 0 9 . 6 9 2 3 0 8 < / b : _ x > < b : _ y > 1 9 8 . 7 3 0 7 6 9 < / b : _ y > < / b : P o i n t > < b : P o i n t > < b : _ x > 5 1 1 . 6 9 2 3 0 8 < / b : _ x > < b : _ y > 1 9 6 . 7 3 0 7 6 9 < / b : _ y > < / b : P o i n t > < b : P o i n t > < b : _ x > 7 9 2 . 0 3 8 3 1 9 5 2 1 3 3 6 4 6 < / b : _ x > < b : _ y > 1 9 6 . 7 3 0 7 6 9 < / b : _ y > < / b : P o i n t > < b : P o i n t > < b : _ x > 7 9 4 . 0 3 8 3 1 9 5 2 1 3 3 6 4 6 < / b : _ x > < b : _ y > 1 9 8 . 7 3 0 7 6 9 < / b : _ y > < / b : P o i n t > < b : P o i n t > < b : _ x > 7 9 4 . 0 3 8 3 1 9 5 2 1 3 3 6 4 6 < / b : _ x > < b : _ y > 2 4 8 . 9 0 3 8 4 6 < / b : _ y > < / b : P o i n t > < b : P o i n t > < b : _ x > 7 9 6 . 0 3 8 3 1 9 5 2 1 3 3 6 4 6 < / b : _ x > < b : _ y > 2 5 0 . 9 0 3 8 4 6 < / b : _ y > < / b : P o i n t > < b : P o i n t > < b : _ x > 1 7 5 5 . 8 4 5 9 3 9 9 9 5 5 < / b : _ x > < b : _ y > 2 5 0 . 9 0 3 8 4 6 < / b : _ y > < / b : P o i n t > < b : P o i n t > < b : _ x > 1 7 5 7 . 8 4 5 9 3 9 9 9 5 5 < / b : _ x > < b : _ y > 2 5 2 . 9 0 3 8 4 6 < / b : _ y > < / b : P o i n t > < b : P o i n t > < b : _ x > 1 7 5 7 . 8 4 5 9 3 9 9 9 5 5 < / b : _ x > < b : _ y > 3 4 8 . 3 4 6 1 5 4 < / b : _ y > < / b : P o i n t > < b : P o i n t > < b : _ x > 1 7 5 9 . 8 4 5 9 3 9 9 9 5 5 < / b : _ x > < b : _ y > 3 5 0 . 3 4 6 1 5 4 < / b : _ y > < / b : P o i n t > < b : P o i n t > < b : _ x > 1 7 6 2 . 3 4 5 9 4 0 3 2 9 0 7 1 7 < / b : _ x > < b : _ y > 3 5 0 . 3 4 6 1 5 4 < / b : _ y > < / b : P o i n t > < / P o i n t s > < / a : V a l u e > < / a : K e y V a l u e O f D i a g r a m O b j e c t K e y a n y T y p e z b w N T n L X > < a : K e y V a l u e O f D i a g r a m O b j e c t K e y a n y T y p e z b w N T n L X > < a : K e y > < K e y > R e l a t i o n s h i p s \ & l t ; T a b l e s \ p r o d u c t s \ C o l u m n s \ c a t e g o r y I D & g t ; - & l t ; T a b l e s \ c a t e g o r i e s \ C o l u m n s \ c a t e g o r y I D & g t ; < / K e y > < / a : K e y > < a : V a l u e   i : t y p e = " D i a g r a m D i s p l a y L i n k V i e w S t a t e " > < A u t o m a t i o n P r o p e r t y H e l p e r T e x t > E n d   p o i n t   1 :   ( 8 0 6 . 5 3 8 3 1 9 5 2 1 3 3 6 , 2 4 2 . 4 6 1 5 3 8 4 6 1 5 3 8 ) .   E n d   p o i n t   2 :   ( 7 2 4 . 9 0 3 6 6 8 , 2 6 7 . 7 6 9 2 3 0 7 6 9 2 3 1 )   < / A u t o m a t i o n P r o p e r t y H e l p e r T e x t > < L a y e d O u t > t r u e < / L a y e d O u t > < P o i n t s   x m l n s : b = " h t t p : / / s c h e m a s . d a t a c o n t r a c t . o r g / 2 0 0 4 / 0 7 / S y s t e m . W i n d o w s " > < b : P o i n t > < b : _ x > 8 0 6 . 5 3 8 3 1 9 5 2 1 3 3 6 4 6 < / b : _ x > < b : _ y > 2 4 2 . 4 6 1 5 3 8 4 6 1 5 3 8 4 5 < / b : _ y > < / b : P o i n t > < b : P o i n t > < b : _ x > 8 0 6 . 5 3 8 3 1 9 5 2 1 3 3 6 4 6 < / b : _ x > < b : _ y > 2 5 8 . 8 4 3 1 1 8 < / b : _ y > < / b : P o i n t > < b : P o i n t > < b : _ x > 8 0 4 . 5 3 8 3 1 9 5 2 1 3 3 6 4 6 < / b : _ x > < b : _ y > 2 6 0 . 8 4 3 1 1 8 < / b : _ y > < / b : P o i n t > < b : P o i n t > < b : _ x > 7 2 6 . 9 0 3 6 6 8 < / b : _ x > < b : _ y > 2 6 0 . 8 4 3 1 1 8 < / b : _ y > < / b : P o i n t > < b : P o i n t > < b : _ x > 7 2 4 . 9 0 3 6 6 8 < / b : _ x > < b : _ y > 2 6 2 . 8 4 3 1 1 8 < / b : _ y > < / b : P o i n t > < b : P o i n t > < b : _ x > 7 2 4 . 9 0 3 6 6 8 < / b : _ x > < b : _ y > 2 6 7 . 7 6 9 2 3 0 7 6 9 2 3 0 7 2 < / b : _ y > < / b : P o i n t > < / P o i n t s > < / a : V a l u e > < / a : K e y V a l u e O f D i a g r a m O b j e c t K e y a n y T y p e z b w N T n L X > < a : K e y V a l u e O f D i a g r a m O b j e c t K e y a n y T y p e z b w N T n L X > < a : K e y > < K e y > R e l a t i o n s h i p s \ & l t ; T a b l e s \ p r o d u c t s \ C o l u m n s \ c a t e g o r y I D & g t ; - & l t ; T a b l e s \ c a t e g o r i e s \ C o l u m n s \ c a t e g o r y I D & g t ; \ F K < / K e y > < / a : K e y > < a : V a l u e   i : t y p e = " D i a g r a m D i s p l a y L i n k E n d p o i n t V i e w S t a t e " > < H e i g h t > 1 6 < / H e i g h t > < L a b e l L o c a t i o n   x m l n s : b = " h t t p : / / s c h e m a s . d a t a c o n t r a c t . o r g / 2 0 0 4 / 0 7 / S y s t e m . W i n d o w s " > < b : _ x > 7 9 8 . 5 3 8 3 1 9 5 2 1 3 3 6 4 6 < / b : _ x > < b : _ y > 2 2 6 . 4 6 1 5 3 8 4 6 1 5 3 8 4 5 < / b : _ y > < / L a b e l L o c a t i o n > < L o c a t i o n   x m l n s : b = " h t t p : / / s c h e m a s . d a t a c o n t r a c t . o r g / 2 0 0 4 / 0 7 / S y s t e m . W i n d o w s " > < b : _ x > 8 0 6 . 5 3 8 3 1 9 5 2 1 3 3 6 4 6 < / b : _ x > < b : _ y > 2 2 6 . 4 6 1 5 3 8 4 6 1 5 3 8 4 8 < / b : _ y > < / L o c a t i o n > < S h a p e R o t a t e A n g l e > 9 0 < / S h a p e R o t a t e A n g l e > < W i d t h > 1 6 < / W i d t h > < / a : V a l u e > < / a : K e y V a l u e O f D i a g r a m O b j e c t K e y a n y T y p e z b w N T n L X > < a : K e y V a l u e O f D i a g r a m O b j e c t K e y a n y T y p e z b w N T n L X > < a : K e y > < K e y > R e l a t i o n s h i p s \ & l t ; T a b l e s \ p r o d u c t s \ C o l u m n s \ c a t e g o r y I D & g t ; - & l t ; T a b l e s \ c a t e g o r i e s \ C o l u m n s \ c a t e g o r y I D & g t ; \ P K < / K e y > < / a : K e y > < a : V a l u e   i : t y p e = " D i a g r a m D i s p l a y L i n k E n d p o i n t V i e w S t a t e " > < H e i g h t > 1 6 < / H e i g h t > < L a b e l L o c a t i o n   x m l n s : b = " h t t p : / / s c h e m a s . d a t a c o n t r a c t . o r g / 2 0 0 4 / 0 7 / S y s t e m . W i n d o w s " > < b : _ x > 7 1 6 . 9 0 3 6 6 8 < / b : _ x > < b : _ y > 2 6 7 . 7 6 9 2 3 0 7 6 9 2 3 0 7 2 < / b : _ y > < / L a b e l L o c a t i o n > < L o c a t i o n   x m l n s : b = " h t t p : / / s c h e m a s . d a t a c o n t r a c t . o r g / 2 0 0 4 / 0 7 / S y s t e m . W i n d o w s " > < b : _ x > 7 2 4 . 9 0 3 6 6 8 0 0 0 0 0 0 1 5 < / b : _ x > < b : _ y > 2 8 3 . 7 6 9 2 3 0 7 6 9 2 3 0 7 2 < / b : _ y > < / L o c a t i o n > < S h a p e R o t a t e A n g l e > 2 6 9 . 9 9 9 9 9 9 9 9 9 9 9 9 6 < / S h a p e R o t a t e A n g l e > < W i d t h > 1 6 < / W i d t h > < / a : V a l u e > < / a : K e y V a l u e O f D i a g r a m O b j e c t K e y a n y T y p e z b w N T n L X > < a : K e y V a l u e O f D i a g r a m O b j e c t K e y a n y T y p e z b w N T n L X > < a : K e y > < K e y > R e l a t i o n s h i p s \ & l t ; T a b l e s \ p r o d u c t s \ C o l u m n s \ c a t e g o r y I D & g t ; - & l t ; T a b l e s \ c a t e g o r i e s \ C o l u m n s \ c a t e g o r y I D & g t ; \ C r o s s F i l t e r < / K e y > < / a : K e y > < a : V a l u e   i : t y p e = " D i a g r a m D i s p l a y L i n k C r o s s F i l t e r V i e w S t a t e " > < P o i n t s   x m l n s : b = " h t t p : / / s c h e m a s . d a t a c o n t r a c t . o r g / 2 0 0 4 / 0 7 / S y s t e m . W i n d o w s " > < b : P o i n t > < b : _ x > 8 0 6 . 5 3 8 3 1 9 5 2 1 3 3 6 4 6 < / b : _ x > < b : _ y > 2 4 2 . 4 6 1 5 3 8 4 6 1 5 3 8 4 5 < / b : _ y > < / b : P o i n t > < b : P o i n t > < b : _ x > 8 0 6 . 5 3 8 3 1 9 5 2 1 3 3 6 4 6 < / b : _ x > < b : _ y > 2 5 8 . 8 4 3 1 1 8 < / b : _ y > < / b : P o i n t > < b : P o i n t > < b : _ x > 8 0 4 . 5 3 8 3 1 9 5 2 1 3 3 6 4 6 < / b : _ x > < b : _ y > 2 6 0 . 8 4 3 1 1 8 < / b : _ y > < / b : P o i n t > < b : P o i n t > < b : _ x > 7 2 6 . 9 0 3 6 6 8 < / b : _ x > < b : _ y > 2 6 0 . 8 4 3 1 1 8 < / b : _ y > < / b : P o i n t > < b : P o i n t > < b : _ x > 7 2 4 . 9 0 3 6 6 8 < / b : _ x > < b : _ y > 2 6 2 . 8 4 3 1 1 8 < / b : _ y > < / b : P o i n t > < b : P o i n t > < b : _ x > 7 2 4 . 9 0 3 6 6 8 < / b : _ x > < b : _ y > 2 6 7 . 7 6 9 2 3 0 7 6 9 2 3 0 7 2 < / b : _ y > < / b : P o i n t > < / P o i n t s > < / a : V a l u e > < / a : K e y V a l u e O f D i a g r a m O b j e c t K e y a n y T y p e z b w N T n L X > < a : K e y V a l u e O f D i a g r a m O b j e c t K e y a n y T y p e z b w N T n L X > < a : K e y > < K e y > R e l a t i o n s h i p s \ & l t ; T a b l e s \ s h i p p e r s \ C o l u m n s \ c o m p a n y N a m e & g t ; - & l t ; T a b l e s \ s h i p p e r s   1 \ C o l u m n s \ c o m p a n y N a m e & g t ; < / K e y > < / a : K e y > < a : V a l u e   i : t y p e = " D i a g r a m D i s p l a y L i n k V i e w S t a t e " > < A u t o m a t i o n P r o p e r t y H e l p e r T e x t > E n d   p o i n t   1 :   ( 2 1 6 , 5 8 7 . 2 3 0 7 6 9 ) .   E n d   p o i n t   2 :   ( 8 6 2 . 5 3 8 3 1 9 1 9 3 7 4 , 3 5 0 . 3 4 6 1 5 4 )   < / A u t o m a t i o n P r o p e r t y H e l p e r T e x t > < L a y e d O u t > t r u e < / L a y e d O u t > < P o i n t s   x m l n s : b = " h t t p : / / s c h e m a s . d a t a c o n t r a c t . o r g / 2 0 0 4 / 0 7 / S y s t e m . W i n d o w s " > < b : P o i n t > < b : _ x > 2 1 6 < / b : _ x > < b : _ y > 5 8 7 . 2 3 0 7 6 9 < / b : _ y > < / b : P o i n t > < b : P o i n t > < b : _ x > 3 7 9 . 0 3 8 4 6 1 5 < / b : _ x > < b : _ y > 5 8 7 . 2 3 0 7 6 9 < / b : _ y > < / b : P o i n t > < b : P o i n t > < b : _ x > 3 8 1 . 0 3 8 4 6 1 5 < / b : _ x > < b : _ y > 5 8 9 . 2 3 0 7 6 9 < / b : _ y > < / b : P o i n t > < b : P o i n t > < b : _ x > 3 8 1 . 0 3 8 4 6 1 5 < / b : _ x > < b : _ y > 7 1 8 . 1 9 2 3 0 8 < / b : _ y > < / b : P o i n t > < b : P o i n t > < b : _ x > 3 8 3 . 0 3 8 4 6 1 5 < / b : _ x > < b : _ y > 7 2 0 . 1 9 2 3 0 8 < / b : _ y > < / b : P o i n t > < b : P o i n t > < b : _ x > 8 4 2 . 4 0 3 6 6 7 9 9 5 5 < / b : _ x > < b : _ y > 7 2 0 . 1 9 2 3 0 8 < / b : _ y > < / b : P o i n t > < b : P o i n t > < b : _ x > 8 4 4 . 4 0 3 6 6 7 9 9 5 5 < / b : _ x > < b : _ y > 7 1 8 . 1 9 2 3 0 8 < / b : _ y > < / b : P o i n t > < b : P o i n t > < b : _ x > 8 4 4 . 4 0 3 6 6 7 9 9 5 5 < / b : _ x > < b : _ y > 3 5 2 . 3 4 6 1 5 4 < / b : _ y > < / b : P o i n t > < b : P o i n t > < b : _ x > 8 4 6 . 4 0 3 6 6 7 9 9 5 5 < / b : _ x > < b : _ y > 3 5 0 . 3 4 6 1 5 4 < / b : _ y > < / b : P o i n t > < b : P o i n t > < b : _ x > 8 6 2 . 5 3 8 3 1 9 1 9 3 7 4 0 1 1 < / b : _ x > < b : _ y > 3 5 0 . 3 4 6 1 5 4 0 0 0 0 0 0 0 7 < / b : _ y > < / b : P o i n t > < / P o i n t s > < / a : V a l u e > < / a : K e y V a l u e O f D i a g r a m O b j e c t K e y a n y T y p e z b w N T n L X > < a : K e y V a l u e O f D i a g r a m O b j e c t K e y a n y T y p e z b w N T n L X > < a : K e y > < K e y > R e l a t i o n s h i p s \ & l t ; T a b l e s \ s h i p p e r s \ C o l u m n s \ c o m p a n y N a m e & g t ; - & l t ; T a b l e s \ s h i p p e r s   1 \ C o l u m n s \ c o m p a n y N a m e & g t ; \ F K < / K e y > < / a : K e y > < a : V a l u e   i : t y p e = " D i a g r a m D i s p l a y L i n k E n d p o i n t V i e w S t a t e " > < H e i g h t > 1 6 < / H e i g h t > < L a b e l L o c a t i o n   x m l n s : b = " h t t p : / / s c h e m a s . d a t a c o n t r a c t . o r g / 2 0 0 4 / 0 7 / S y s t e m . W i n d o w s " > < b : _ x > 2 0 0 < / b : _ x > < b : _ y > 5 7 9 . 2 3 0 7 6 9 < / b : _ y > < / L a b e l L o c a t i o n > < L o c a t i o n   x m l n s : b = " h t t p : / / s c h e m a s . d a t a c o n t r a c t . o r g / 2 0 0 4 / 0 7 / S y s t e m . W i n d o w s " > < b : _ x > 2 0 0 < / b : _ x > < b : _ y > 5 8 7 . 2 3 0 7 6 9 < / b : _ y > < / L o c a t i o n > < S h a p e R o t a t e A n g l e > 3 6 0 < / S h a p e R o t a t e A n g l e > < W i d t h > 1 6 < / W i d t h > < / a : V a l u e > < / a : K e y V a l u e O f D i a g r a m O b j e c t K e y a n y T y p e z b w N T n L X > < a : K e y V a l u e O f D i a g r a m O b j e c t K e y a n y T y p e z b w N T n L X > < a : K e y > < K e y > R e l a t i o n s h i p s \ & l t ; T a b l e s \ s h i p p e r s \ C o l u m n s \ c o m p a n y N a m e & g t ; - & l t ; T a b l e s \ s h i p p e r s   1 \ C o l u m n s \ c o m p a n y N a m e & g t ; \ P K < / K e y > < / a : K e y > < a : V a l u e   i : t y p e = " D i a g r a m D i s p l a y L i n k E n d p o i n t V i e w S t a t e " > < H e i g h t > 1 6 < / H e i g h t > < L a b e l L o c a t i o n   x m l n s : b = " h t t p : / / s c h e m a s . d a t a c o n t r a c t . o r g / 2 0 0 4 / 0 7 / S y s t e m . W i n d o w s " > < b : _ x > 8 6 2 . 5 3 8 3 1 9 1 9 3 7 4 0 1 1 < / b : _ x > < b : _ y > 3 4 2 . 3 4 6 1 5 4 0 0 0 0 0 0 0 7 < / b : _ y > < / L a b e l L o c a t i o n > < L o c a t i o n   x m l n s : b = " h t t p : / / s c h e m a s . d a t a c o n t r a c t . o r g / 2 0 0 4 / 0 7 / S y s t e m . W i n d o w s " > < b : _ x > 8 7 8 . 5 3 8 3 1 9 1 9 3 7 4 0 1 1 < / b : _ x > < b : _ y > 3 5 0 . 3 4 6 1 5 4 0 0 0 0 0 0 0 7 < / b : _ y > < / L o c a t i o n > < S h a p e R o t a t e A n g l e > 1 8 0 < / S h a p e R o t a t e A n g l e > < W i d t h > 1 6 < / W i d t h > < / a : V a l u e > < / a : K e y V a l u e O f D i a g r a m O b j e c t K e y a n y T y p e z b w N T n L X > < a : K e y V a l u e O f D i a g r a m O b j e c t K e y a n y T y p e z b w N T n L X > < a : K e y > < K e y > R e l a t i o n s h i p s \ & l t ; T a b l e s \ s h i p p e r s \ C o l u m n s \ c o m p a n y N a m e & g t ; - & l t ; T a b l e s \ s h i p p e r s   1 \ C o l u m n s \ c o m p a n y N a m e & g t ; \ C r o s s F i l t e r < / K e y > < / a : K e y > < a : V a l u e   i : t y p e = " D i a g r a m D i s p l a y L i n k C r o s s F i l t e r V i e w S t a t e " > < P o i n t s   x m l n s : b = " h t t p : / / s c h e m a s . d a t a c o n t r a c t . o r g / 2 0 0 4 / 0 7 / S y s t e m . W i n d o w s " > < b : P o i n t > < b : _ x > 2 1 6 < / b : _ x > < b : _ y > 5 8 7 . 2 3 0 7 6 9 < / b : _ y > < / b : P o i n t > < b : P o i n t > < b : _ x > 3 7 9 . 0 3 8 4 6 1 5 < / b : _ x > < b : _ y > 5 8 7 . 2 3 0 7 6 9 < / b : _ y > < / b : P o i n t > < b : P o i n t > < b : _ x > 3 8 1 . 0 3 8 4 6 1 5 < / b : _ x > < b : _ y > 5 8 9 . 2 3 0 7 6 9 < / b : _ y > < / b : P o i n t > < b : P o i n t > < b : _ x > 3 8 1 . 0 3 8 4 6 1 5 < / b : _ x > < b : _ y > 7 1 8 . 1 9 2 3 0 8 < / b : _ y > < / b : P o i n t > < b : P o i n t > < b : _ x > 3 8 3 . 0 3 8 4 6 1 5 < / b : _ x > < b : _ y > 7 2 0 . 1 9 2 3 0 8 < / b : _ y > < / b : P o i n t > < b : P o i n t > < b : _ x > 8 4 2 . 4 0 3 6 6 7 9 9 5 5 < / b : _ x > < b : _ y > 7 2 0 . 1 9 2 3 0 8 < / b : _ y > < / b : P o i n t > < b : P o i n t > < b : _ x > 8 4 4 . 4 0 3 6 6 7 9 9 5 5 < / b : _ x > < b : _ y > 7 1 8 . 1 9 2 3 0 8 < / b : _ y > < / b : P o i n t > < b : P o i n t > < b : _ x > 8 4 4 . 4 0 3 6 6 7 9 9 5 5 < / b : _ x > < b : _ y > 3 5 2 . 3 4 6 1 5 4 < / b : _ y > < / b : P o i n t > < b : P o i n t > < b : _ x > 8 4 6 . 4 0 3 6 6 7 9 9 5 5 < / b : _ x > < b : _ y > 3 5 0 . 3 4 6 1 5 4 < / b : _ y > < / b : P o i n t > < b : P o i n t > < b : _ x > 8 6 2 . 5 3 8 3 1 9 1 9 3 7 4 0 1 1 < / b : _ x > < b : _ y > 3 5 0 . 3 4 6 1 5 4 0 0 0 0 0 0 0 7 < / b : _ y > < / b : P o i n t > < / P o i n t s > < / a : V a l u e > < / a : K e y V a l u e O f D i a g r a m O b j e c t K e y a n y T y p e z b w N T n L X > < a : K e y V a l u e O f D i a g r a m O b j e c t K e y a n y T y p e z b w N T n L X > < a : K e y > < K e y > R e l a t i o n s h i p s \ & l t ; T a b l e s \ o r d e r _ d e t a i l s   1 \ C o l u m n s \ o r d e r I D & g t ; - & l t ; T a b l e s \ o r d e r s \ C o l u m n s \ o r d e r I D & g t ; < / K e y > < / a : K e y > < a : V a l u e   i : t y p e = " D i a g r a m D i s p l a y L i n k V i e w S t a t e " > < A u t o m a t i o n P r o p e r t y H e l p e r T e x t > E n d   p o i n t   1 :   ( 1 1 9 2 . 4 4 2 1 2 9 7 6 1 4 1 , 3 6 0 . 3 4 6 1 5 4 ) .   E n d   p o i n t   2 :   ( 5 2 9 . 6 9 2 3 0 8 , 2 0 5 . 2 3 0 7 6 9 2 3 0 7 6 9 )   < / A u t o m a t i o n P r o p e r t y H e l p e r T e x t > < L a y e d O u t > t r u e < / L a y e d O u t > < P o i n t s   x m l n s : b = " h t t p : / / s c h e m a s . d a t a c o n t r a c t . o r g / 2 0 0 4 / 0 7 / S y s t e m . W i n d o w s " > < b : P o i n t > < b : _ x > 1 1 9 2 . 4 4 2 1 2 9 7 6 1 4 0 5 8 < / b : _ x > < b : _ y > 3 6 0 . 3 4 6 1 5 3 9 9 9 9 9 9 9 6 < / b : _ y > < / b : P o i n t > < b : P o i n t > < b : _ x > 1 1 0 0 . 0 3 8 3 1 8 9 8 6 < / b : _ x > < b : _ y > 3 6 0 . 3 4 6 1 5 4 < / b : _ y > < / b : P o i n t > < b : P o i n t > < b : _ x > 1 0 9 8 . 0 3 8 3 1 8 9 8 6 < / b : _ x > < b : _ y > 3 5 8 . 3 4 6 1 5 4 < / b : _ y > < / b : P o i n t > < b : P o i n t > < b : _ x > 1 0 9 8 . 0 3 8 3 1 8 9 8 6 < / b : _ x > < b : _ y > 2 5 7 . 8 7 3 4 8 1 9 9 9 9 9 9 9 7 < / b : _ y > < / b : P o i n t > < b : P o i n t > < b : _ x > 1 0 9 6 . 0 3 8 3 1 8 9 8 6 < / b : _ x > < b : _ y > 2 5 5 . 8 7 3 4 8 1 9 9 9 9 9 9 9 7 < / b : _ y > < / b : P o i n t > < b : P o i n t > < b : _ x > 7 9 1 . 0 3 8 3 1 9 5 2 1 3 3 6 4 6 < / b : _ x > < b : _ y > 2 5 5 . 8 7 3 4 8 2 < / b : _ y > < / b : P o i n t > < b : P o i n t > < b : _ x > 7 8 9 . 0 3 8 3 1 9 5 2 1 3 3 6 4 6 < / b : _ x > < b : _ y > 2 5 3 . 8 7 3 4 8 2 < / b : _ y > < / b : P o i n t > < b : P o i n t > < b : _ x > 7 8 9 . 0 3 8 3 1 9 5 2 1 3 3 6 4 6 < / b : _ x > < b : _ y > 2 0 3 . 7 3 0 7 6 9 < / b : _ y > < / b : P o i n t > < b : P o i n t > < b : _ x > 7 8 7 . 0 3 8 3 1 9 5 2 1 3 3 6 4 6 < / b : _ x > < b : _ y > 2 0 1 . 7 3 0 7 6 9 < / b : _ y > < / b : P o i n t > < b : P o i n t > < b : _ x > 5 3 1 . 6 9 2 3 0 8 < / b : _ x > < b : _ y > 2 0 1 . 7 3 0 7 6 9 < / b : _ y > < / b : P o i n t > < b : P o i n t > < b : _ x > 5 2 9 . 6 9 2 3 0 8 < / b : _ x > < b : _ y > 2 0 3 . 7 3 0 7 6 9 < / b : _ y > < / b : P o i n t > < b : P o i n t > < b : _ x > 5 2 9 . 6 9 2 3 0 8 < / b : _ x > < b : _ y > 2 0 5 . 2 3 0 7 6 9 2 3 0 7 6 9 2 5 < / b : _ y > < / b : P o i n t > < / P o i n t s > < / a : V a l u e > < / a : K e y V a l u e O f D i a g r a m O b j e c t K e y a n y T y p e z b w N T n L X > < a : K e y V a l u e O f D i a g r a m O b j e c t K e y a n y T y p e z b w N T n L X > < a : K e y > < K e y > R e l a t i o n s h i p s \ & l t ; T a b l e s \ o r d e r _ d e t a i l s   1 \ C o l u m n s \ o r d e r I D & g t ; - & l t ; T a b l e s \ o r d e r s \ C o l u m n s \ o r d e r I D & g t ; \ F K < / K e y > < / a : K e y > < a : V a l u e   i : t y p e = " D i a g r a m D i s p l a y L i n k E n d p o i n t V i e w S t a t e " > < H e i g h t > 1 6 < / H e i g h t > < L a b e l L o c a t i o n   x m l n s : b = " h t t p : / / s c h e m a s . d a t a c o n t r a c t . o r g / 2 0 0 4 / 0 7 / S y s t e m . W i n d o w s " > < b : _ x > 1 1 9 2 . 4 4 2 1 2 9 7 6 1 4 0 5 8 < / b : _ x > < b : _ y > 3 5 2 . 3 4 6 1 5 3 9 9 9 9 9 9 9 6 < / b : _ y > < / L a b e l L o c a t i o n > < L o c a t i o n   x m l n s : b = " h t t p : / / s c h e m a s . d a t a c o n t r a c t . o r g / 2 0 0 4 / 0 7 / S y s t e m . W i n d o w s " > < b : _ x > 1 2 0 8 . 4 4 2 1 2 9 7 6 1 4 0 5 8 < / b : _ x > < b : _ y > 3 6 0 . 3 4 6 1 5 3 9 9 9 9 9 9 9 6 < / b : _ y > < / L o c a t i o n > < S h a p e R o t a t e A n g l e > 1 8 0 < / S h a p e R o t a t e A n g l e > < W i d t h > 1 6 < / W i d t h > < / a : V a l u e > < / a : K e y V a l u e O f D i a g r a m O b j e c t K e y a n y T y p e z b w N T n L X > < a : K e y V a l u e O f D i a g r a m O b j e c t K e y a n y T y p e z b w N T n L X > < a : K e y > < K e y > R e l a t i o n s h i p s \ & l t ; T a b l e s \ o r d e r _ d e t a i l s   1 \ C o l u m n s \ o r d e r I D & g t ; - & l t ; T a b l e s \ o r d e r s \ C o l u m n s \ o r d e r I D & g t ; \ P K < / K e y > < / a : K e y > < a : V a l u e   i : t y p e = " D i a g r a m D i s p l a y L i n k E n d p o i n t V i e w S t a t e " > < H e i g h t > 1 6 < / H e i g h t > < L a b e l L o c a t i o n   x m l n s : b = " h t t p : / / s c h e m a s . d a t a c o n t r a c t . o r g / 2 0 0 4 / 0 7 / S y s t e m . W i n d o w s " > < b : _ x > 5 2 1 . 6 9 2 3 0 8 < / b : _ x > < b : _ y > 2 0 5 . 2 3 0 7 6 9 2 3 0 7 6 9 2 5 < / b : _ y > < / L a b e l L o c a t i o n > < L o c a t i o n   x m l n s : b = " h t t p : / / s c h e m a s . d a t a c o n t r a c t . o r g / 2 0 0 4 / 0 7 / S y s t e m . W i n d o w s " > < b : _ x > 5 2 9 . 6 9 2 3 0 8 < / b : _ x > < b : _ y > 2 2 1 . 2 3 0 7 6 9 2 3 0 7 6 9 2 5 < / b : _ y > < / L o c a t i o n > < S h a p e R o t a t e A n g l e > 2 7 0 < / S h a p e R o t a t e A n g l e > < W i d t h > 1 6 < / W i d t h > < / a : V a l u e > < / a : K e y V a l u e O f D i a g r a m O b j e c t K e y a n y T y p e z b w N T n L X > < a : K e y V a l u e O f D i a g r a m O b j e c t K e y a n y T y p e z b w N T n L X > < a : K e y > < K e y > R e l a t i o n s h i p s \ & l t ; T a b l e s \ o r d e r _ d e t a i l s   1 \ C o l u m n s \ o r d e r I D & g t ; - & l t ; T a b l e s \ o r d e r s \ C o l u m n s \ o r d e r I D & g t ; \ C r o s s F i l t e r < / K e y > < / a : K e y > < a : V a l u e   i : t y p e = " D i a g r a m D i s p l a y L i n k C r o s s F i l t e r V i e w S t a t e " > < P o i n t s   x m l n s : b = " h t t p : / / s c h e m a s . d a t a c o n t r a c t . o r g / 2 0 0 4 / 0 7 / S y s t e m . W i n d o w s " > < b : P o i n t > < b : _ x > 1 1 9 2 . 4 4 2 1 2 9 7 6 1 4 0 5 8 < / b : _ x > < b : _ y > 3 6 0 . 3 4 6 1 5 3 9 9 9 9 9 9 9 6 < / b : _ y > < / b : P o i n t > < b : P o i n t > < b : _ x > 1 1 0 0 . 0 3 8 3 1 8 9 8 6 < / b : _ x > < b : _ y > 3 6 0 . 3 4 6 1 5 4 < / b : _ y > < / b : P o i n t > < b : P o i n t > < b : _ x > 1 0 9 8 . 0 3 8 3 1 8 9 8 6 < / b : _ x > < b : _ y > 3 5 8 . 3 4 6 1 5 4 < / b : _ y > < / b : P o i n t > < b : P o i n t > < b : _ x > 1 0 9 8 . 0 3 8 3 1 8 9 8 6 < / b : _ x > < b : _ y > 2 5 7 . 8 7 3 4 8 1 9 9 9 9 9 9 9 7 < / b : _ y > < / b : P o i n t > < b : P o i n t > < b : _ x > 1 0 9 6 . 0 3 8 3 1 8 9 8 6 < / b : _ x > < b : _ y > 2 5 5 . 8 7 3 4 8 1 9 9 9 9 9 9 9 7 < / b : _ y > < / b : P o i n t > < b : P o i n t > < b : _ x > 7 9 1 . 0 3 8 3 1 9 5 2 1 3 3 6 4 6 < / b : _ x > < b : _ y > 2 5 5 . 8 7 3 4 8 2 < / b : _ y > < / b : P o i n t > < b : P o i n t > < b : _ x > 7 8 9 . 0 3 8 3 1 9 5 2 1 3 3 6 4 6 < / b : _ x > < b : _ y > 2 5 3 . 8 7 3 4 8 2 < / b : _ y > < / b : P o i n t > < b : P o i n t > < b : _ x > 7 8 9 . 0 3 8 3 1 9 5 2 1 3 3 6 4 6 < / b : _ x > < b : _ y > 2 0 3 . 7 3 0 7 6 9 < / b : _ y > < / b : P o i n t > < b : P o i n t > < b : _ x > 7 8 7 . 0 3 8 3 1 9 5 2 1 3 3 6 4 6 < / b : _ x > < b : _ y > 2 0 1 . 7 3 0 7 6 9 < / b : _ y > < / b : P o i n t > < b : P o i n t > < b : _ x > 5